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07"/>
  <workbookPr defaultThemeVersion="166925"/>
  <mc:AlternateContent xmlns:mc="http://schemas.openxmlformats.org/markup-compatibility/2006">
    <mc:Choice Requires="x15">
      <x15ac:absPath xmlns:x15ac="http://schemas.microsoft.com/office/spreadsheetml/2010/11/ac" url="C:\Users\afree\Documents\Github\Canada-CI\RESULTS\TUTORIAL\"/>
    </mc:Choice>
  </mc:AlternateContent>
  <xr:revisionPtr revIDLastSave="0" documentId="13_ncr:1_{62051192-9C25-4C63-80A7-61FC240CC01E}" xr6:coauthVersionLast="47" xr6:coauthVersionMax="47" xr10:uidLastSave="{00000000-0000-0000-0000-000000000000}"/>
  <bookViews>
    <workbookView xWindow="-98" yWindow="-98" windowWidth="28058" windowHeight="16395" tabRatio="732" activeTab="1" xr2:uid="{DF646D12-B089-47F8-82F5-F0D09AC411CF}"/>
  </bookViews>
  <sheets>
    <sheet name="Copyright" sheetId="27" r:id="rId1"/>
    <sheet name="Solution" sheetId="29" r:id="rId2"/>
  </sheets>
  <calcPr calcId="191029"/>
  <pivotCaches>
    <pivotCache cacheId="114" r:id="rId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 Full_06306ecf-2d0b-4ea0-97fd-ae4e9127b4ed" name="Fact Full" connection="Early Warning CANADA_CI_OLTP"/>
        </x15:modelTables>
        <x15:extLst>
          <ext xmlns:x16="http://schemas.microsoft.com/office/spreadsheetml/2014/11/main" uri="{9835A34E-60A6-4A7C-AAB8-D5F71C897F49}">
            <x16:modelTimeGroupings>
              <x16:modelTimeGrouping tableName="Fact Full"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A84BD5-4C0F-4968-B9AD-D37E16C5152A}" name="Early Warning CANADA_CI_OLTP" type="100" refreshedVersion="7">
    <extLst>
      <ext xmlns:x15="http://schemas.microsoft.com/office/spreadsheetml/2010/11/main" uri="{DE250136-89BD-433C-8126-D09CA5730AF9}">
        <x15:connection id="d1434498-6058-421e-9abf-048c366ccc5a"/>
      </ext>
    </extLst>
  </connection>
  <connection id="2" xr16:uid="{D1B91C3D-7B11-44C3-8B02-BFE0946E6B5C}" keepAlive="1" name="Query - Fact Full" description="Connection to the 'Fact Full' query in the workbook." type="5" refreshedVersion="0" background="1" saveData="1">
    <dbPr connection="Provider=Microsoft.Mashup.OleDb.1;Data Source=$Workbook$;Location=&quot;Fact Full&quot;;Extended Properties=&quot;&quot;" command="SELECT * FROM [Fact Full]"/>
  </connection>
  <connection id="3" xr16:uid="{C0D3233C-BB9C-48A8-84D8-377FE18D518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4">
    <s v="ThisWorkbookDataModel"/>
    <s v="{[Fact Full].[standardised_province].&amp;[Canada]}"/>
    <s v="{[Fact Full].[source].&amp;[Monthly LFS all Provinces]}"/>
    <s v="{[Fact Full].[indicator].&amp;[Employed]}"/>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46" uniqueCount="44">
  <si>
    <t>source</t>
  </si>
  <si>
    <t>indicator</t>
  </si>
  <si>
    <t>Design</t>
  </si>
  <si>
    <t>Advertising and marketing</t>
  </si>
  <si>
    <t>Publishing</t>
  </si>
  <si>
    <t>IT, software and computer services</t>
  </si>
  <si>
    <t>Film, TV, video, radio and photography</t>
  </si>
  <si>
    <t>Architecture</t>
  </si>
  <si>
    <t>Crafts</t>
  </si>
  <si>
    <t>Canada</t>
  </si>
  <si>
    <t>Sum of value</t>
  </si>
  <si>
    <t>Column Labels</t>
  </si>
  <si>
    <t>Row Labels</t>
  </si>
  <si>
    <t>Grand Total</t>
  </si>
  <si>
    <t>Not Creative</t>
  </si>
  <si>
    <t>standardised_province</t>
  </si>
  <si>
    <t>Music and Performing Arts</t>
  </si>
  <si>
    <t>Geopolitical Economy Research Group Data Project creative industries dataset</t>
  </si>
  <si>
    <t>http:/www.geopoliticaleconomy.org</t>
  </si>
  <si>
    <t>https://github.com/axfreeman/Canada-CI</t>
  </si>
  <si>
    <t>Cultural and Creative Industries Early Warning System</t>
  </si>
  <si>
    <t xml:space="preserve"> Use subject to Creative Commons Attribution-NonCommercial-ShareAlike 4.0 International (CC-BY-NC-SA 4.0) </t>
  </si>
  <si>
    <t xml:space="preserve"> For full license see: https://creativecommons.org/licenses/by-nc-sa/4.0/legalcode </t>
  </si>
  <si>
    <t xml:space="preserve"> Below is a human-readable summary from: https://creativecommons.org/licenses/by-nc-sa/4.0/ </t>
  </si>
  <si>
    <t xml:space="preserve"> Attribution-NonCommercial-ShareAlike 4.0 International (CC-BY-NC-SA 4.0) </t>
  </si>
  <si>
    <t xml:space="preserve"> This is a human-readable summary of (and not a substitute for) the license</t>
  </si>
  <si>
    <t>This license does not override or replace any of the rights of the original providers of the data hosted on this site</t>
  </si>
  <si>
    <t xml:space="preserve"> </t>
  </si>
  <si>
    <t xml:space="preserve">You are free to: </t>
  </si>
  <si>
    <t xml:space="preserve"> Share -- copy and redistribute the material in any medium or format </t>
  </si>
  <si>
    <t xml:space="preserve"> Adapt -- remix, transform, and build upon the material </t>
  </si>
  <si>
    <t xml:space="preserve"> The licensor cannot revoke these freedoms as long as you follow the license terms</t>
  </si>
  <si>
    <t>Under the following terms</t>
  </si>
  <si>
    <t>Notices</t>
  </si>
  <si>
    <t>To comply with the attribution requirement in the license, whenever it is used the dataset must be cited as follows: Freeman, A. 2021. Creative Industries Early Warning Dataset. (https://github.com/axfreeman/Canada-CI)</t>
  </si>
  <si>
    <t>Individual working papers drawing on this data, and individual datasets derived from a selection of data in the full set, should additionally be cited as specified in the relevant document or accompanying documentation</t>
  </si>
  <si>
    <t>Data for the paper 'Culture in a time of Covid An Early Warning Reporting System'</t>
  </si>
  <si>
    <t xml:space="preserve"> Attribution -- You must give appropriate credit, provide a link to the  license, and indicate if changes were made. You may do so  in any reasonable manner, but not in any way that  suggests the licensor endorses you or your use. </t>
  </si>
  <si>
    <t xml:space="preserve"> NonCommercial -- You may not use the material for commercial purposes. </t>
  </si>
  <si>
    <t xml:space="preserve"> ShareAlike -- If you remix, transform, or build upon the material, you must distribute your contributions under the same license as the original.</t>
  </si>
  <si>
    <t xml:space="preserve"> No additional restrictions -- You may not apply legal terms or technological measures that legally restrict others from doing anything the license permits. </t>
  </si>
  <si>
    <t xml:space="preserve"> You do not have to comply with the license for elements of the  material in the public domain or where your use is permitted by an  applicable exception or limitation. No warranties are given. The  license may not give you all of the permissions necessary for  your intended use. For example, other rights such as publicity,  privacy, or moral rights may limit how you use the material. </t>
  </si>
  <si>
    <t>Monthly LFS all Provinces</t>
  </si>
  <si>
    <t>Employ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u/>
      <sz val="11"/>
      <color theme="10"/>
      <name val="Calibri"/>
      <family val="2"/>
      <scheme val="minor"/>
    </font>
    <font>
      <b/>
      <sz val="14"/>
      <color theme="1"/>
      <name val="Calibri"/>
      <family val="2"/>
      <scheme val="minor"/>
    </font>
    <font>
      <sz val="13"/>
      <color theme="1"/>
      <name val="Copperplate Gothic Bold"/>
      <family val="2"/>
    </font>
  </fonts>
  <fills count="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9" tint="0.39997558519241921"/>
        <bgColor indexed="64"/>
      </patternFill>
    </fill>
    <fill>
      <patternFill patternType="solid">
        <fgColor theme="4" tint="0.59999389629810485"/>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3" fontId="0" fillId="0" borderId="0" xfId="0" applyNumberFormat="1"/>
    <xf numFmtId="14" fontId="0" fillId="0" borderId="0" xfId="0" applyNumberFormat="1"/>
    <xf numFmtId="0" fontId="3" fillId="2" borderId="0" xfId="0" applyFont="1" applyFill="1" applyAlignment="1">
      <alignment horizontal="center"/>
    </xf>
    <xf numFmtId="0" fontId="2" fillId="3" borderId="0" xfId="1" applyFill="1" applyAlignment="1">
      <alignment horizontal="center"/>
    </xf>
    <xf numFmtId="0" fontId="3" fillId="4" borderId="0" xfId="0" applyFont="1" applyFill="1" applyAlignment="1">
      <alignment horizontal="center"/>
    </xf>
    <xf numFmtId="0" fontId="3" fillId="4" borderId="0" xfId="0" applyFont="1" applyFill="1" applyAlignment="1">
      <alignment horizontal="center" wrapText="1"/>
    </xf>
    <xf numFmtId="0" fontId="0" fillId="5" borderId="0" xfId="0" applyFill="1" applyAlignment="1">
      <alignment horizontal="center"/>
    </xf>
    <xf numFmtId="0" fontId="1" fillId="5" borderId="0" xfId="0" applyFont="1" applyFill="1" applyAlignment="1">
      <alignment horizontal="center"/>
    </xf>
    <xf numFmtId="0" fontId="0" fillId="5" borderId="0" xfId="0" applyFill="1"/>
    <xf numFmtId="0" fontId="0" fillId="5" borderId="0" xfId="0" applyFill="1" applyAlignment="1">
      <alignment horizontal="center" wrapText="1"/>
    </xf>
    <xf numFmtId="0" fontId="1" fillId="5" borderId="0" xfId="0" applyFont="1" applyFill="1" applyAlignment="1">
      <alignment horizontal="center" wrapText="1"/>
    </xf>
    <xf numFmtId="0" fontId="4" fillId="0" borderId="0" xfId="0" applyFont="1" applyAlignment="1">
      <alignment horizontal="center"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pivotCacheDefinition" Target="pivotCache/pivotCacheDefinition1.xml"/><Relationship Id="rId21" Type="http://schemas.openxmlformats.org/officeDocument/2006/relationships/customXml" Target="../customXml/item12.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connections" Target="connections.xml"/><Relationship Id="rId15" Type="http://schemas.openxmlformats.org/officeDocument/2006/relationships/customXml" Target="../customXml/item6.xml"/><Relationship Id="rId23" Type="http://schemas.openxmlformats.org/officeDocument/2006/relationships/customXml" Target="../customXml/item14.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333.267637268516" backgroundQuery="1" createdVersion="7" refreshedVersion="7" minRefreshableVersion="3" recordCount="0" supportSubquery="1" supportAdvancedDrill="1" xr:uid="{425D70B2-6916-43E6-8A76-FE7A1CF126C7}">
  <cacheSource type="external" connectionId="3"/>
  <cacheFields count="6">
    <cacheField name="[Fact Full].[creative_sector].[creative_sector]" caption="creative_sector" numFmtId="0" hierarchy="12" level="1">
      <sharedItems count="9">
        <s v="Advertising and marketing"/>
        <s v="Architecture"/>
        <s v="Crafts"/>
        <s v="Design"/>
        <s v="Film, TV, video, radio and photography"/>
        <s v="IT, software and computer services"/>
        <s v="Music and Performing Arts"/>
        <s v="Not Creative"/>
        <s v="Publishing"/>
      </sharedItems>
    </cacheField>
    <cacheField name="[Measures].[Sum of value]" caption="Sum of value" numFmtId="0" hierarchy="24" level="32767"/>
    <cacheField name="[Fact Full].[source].[source]" caption="source" numFmtId="0" hierarchy="4" level="1">
      <sharedItems containsSemiMixedTypes="0" containsNonDate="0" containsString="0"/>
    </cacheField>
    <cacheField name="[Fact Full].[standardised_province].[standardised_province]" caption="standardised_province" numFmtId="0" hierarchy="15" level="1">
      <sharedItems containsSemiMixedTypes="0" containsNonDate="0" containsString="0"/>
    </cacheField>
    <cacheField name="[Fact Full].[indicator].[indicator]" caption="indicator" numFmtId="0" hierarchy="5" level="1">
      <sharedItems containsSemiMixedTypes="0" containsNonDate="0" containsString="0"/>
    </cacheField>
    <cacheField name="[Fact Full].[date].[date]" caption="date" numFmtId="0" hierarchy="7" level="1">
      <sharedItems containsSemiMixedTypes="0" containsNonDate="0" containsDate="1" containsString="0" minDate="2010-01-01T00:00:00" maxDate="2020-07-02T00:00:00" count="127">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sharedItems>
    </cacheField>
  </cacheFields>
  <cacheHierarchies count="28">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2"/>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4"/>
      </fieldsUsage>
    </cacheHierarchy>
    <cacheHierarchy uniqueName="[Fact Full].[geo_name_id]" caption="geo_name_id" attribute="1" defaultMemberUniqueName="[Fact Full].[geo_name_id].[All]" allUniqueName="[Fact Full].[geo_name_id].[All]" dimensionUniqueName="[Fact Full]" displayFolder="" count="2" memberValueDatatype="130" unbalanced="0"/>
    <cacheHierarchy uniqueName="[Fact Full].[date]" caption="date" attribute="1" time="1" defaultMemberUniqueName="[Fact Full].[date].[All]" allUniqueName="[Fact Full].[date].[All]" dimensionUniqueName="[Fact Full]" displayFolder="" count="2" memberValueDatatype="7" unbalanced="0">
      <fieldsUsage count="2">
        <fieldUsage x="-1"/>
        <fieldUsage x="5"/>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0"/>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0" memberValueDatatype="130" unbalanced="0"/>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2" memberValueDatatype="130" unbalanced="0">
      <fieldsUsage count="2">
        <fieldUsage x="-1"/>
        <fieldUsage x="3"/>
      </fieldsUsage>
    </cacheHierarchy>
    <cacheHierarchy uniqueName="[Fact Full].[date (Year)]" caption="date (Year)" attribute="1" defaultMemberUniqueName="[Fact Full].[date (Year)].[All]" allUniqueName="[Fact Full].[date (Year)].[All]" dimensionUniqueName="[Fact Full]" displayFolder="" count="2" memberValueDatatype="130" unbalanced="0"/>
    <cacheHierarchy uniqueName="[Fact Full].[date (Quarter)]" caption="date (Quarter)" attribute="1" defaultMemberUniqueName="[Fact Full].[date (Quarter)].[All]" allUniqueName="[Fact Full].[date (Quarter)].[All]" dimensionUniqueName="[Fact Full]" displayFolder="" count="2" memberValueDatatype="130" unbalanced="0"/>
    <cacheHierarchy uniqueName="[Fact Full].[date (Month)]" caption="date (Month)" attribute="1" defaultMemberUniqueName="[Fact Full].[date (Month)].[All]" allUniqueName="[Fact Full].[date (Month)].[All]" dimensionUniqueName="[Fact Full]" displayFolder="" count="2"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y uniqueName="[Measures].[Count of early_warning_cultural_creative]" caption="Count of early_warning_cultural_creative" measure="1" displayFolder="" measureGroup="Fact Full" count="0" hidden="1">
      <extLst>
        <ext xmlns:x15="http://schemas.microsoft.com/office/spreadsheetml/2010/11/main" uri="{B97F6D7D-B522-45F9-BDA1-12C45D357490}">
          <x15:cacheHierarchy aggregatedColumn="13"/>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73D3BD-6A83-461B-9797-BA9C41B19A3B}" name="PivotTable1" cacheId="114" applyNumberFormats="0" applyBorderFormats="0" applyFontFormats="0" applyPatternFormats="0" applyAlignmentFormats="0" applyWidthHeightFormats="1" dataCaption="Values" updatedVersion="7" minRefreshableVersion="3" useAutoFormatting="1" colGrandTotals="0" itemPrintTitles="1" createdVersion="7" indent="0" outline="1" outlineData="1" multipleFieldFilters="0">
  <location ref="B5:DY16" firstHeaderRow="1" firstDataRow="2" firstDataCol="1" rowPageCount="3" colPageCount="1"/>
  <pivotFields count="6">
    <pivotField axis="axisRow"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s>
    </pivotField>
  </pivotFields>
  <rowFields count="1">
    <field x="0"/>
  </rowFields>
  <rowItems count="10">
    <i>
      <x/>
    </i>
    <i>
      <x v="1"/>
    </i>
    <i>
      <x v="2"/>
    </i>
    <i>
      <x v="3"/>
    </i>
    <i>
      <x v="4"/>
    </i>
    <i>
      <x v="5"/>
    </i>
    <i>
      <x v="6"/>
    </i>
    <i>
      <x v="7"/>
    </i>
    <i>
      <x v="8"/>
    </i>
    <i t="grand">
      <x/>
    </i>
  </rowItems>
  <colFields count="1">
    <field x="5"/>
  </colFields>
  <colItems count="1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colItems>
  <pageFields count="3">
    <pageField fld="2" hier="4" name="[Fact Full].[source].&amp;[Monthly LFS all Provinces]" cap="Monthly LFS all Provinces"/>
    <pageField fld="3" hier="15" name="[Fact Full].[standardised_province].&amp;[Canada]" cap="Canada"/>
    <pageField fld="4" hier="5" name="[Fact Full].[indicator].&amp;[Employed]" cap="Employed"/>
  </pageFields>
  <dataFields count="1">
    <dataField name="Sum of value" fld="1" baseField="0" baseItem="0" numFmtId="3"/>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github.com/axfreeman/Canada-CI"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A95BD-FEC0-4B03-91D7-E29F41F3DA3C}">
  <dimension ref="B1:E30"/>
  <sheetViews>
    <sheetView workbookViewId="0">
      <selection activeCell="A5" sqref="A5"/>
    </sheetView>
  </sheetViews>
  <sheetFormatPr defaultRowHeight="14.25" x14ac:dyDescent="0.45"/>
  <cols>
    <col min="1" max="1" width="17.73046875" customWidth="1"/>
    <col min="2" max="2" width="153.6640625" customWidth="1"/>
    <col min="257" max="257" width="17.73046875" customWidth="1"/>
    <col min="258" max="258" width="153.6640625" customWidth="1"/>
    <col min="513" max="513" width="17.73046875" customWidth="1"/>
    <col min="514" max="514" width="153.6640625" customWidth="1"/>
    <col min="769" max="769" width="17.73046875" customWidth="1"/>
    <col min="770" max="770" width="153.6640625" customWidth="1"/>
    <col min="1025" max="1025" width="17.73046875" customWidth="1"/>
    <col min="1026" max="1026" width="153.6640625" customWidth="1"/>
    <col min="1281" max="1281" width="17.73046875" customWidth="1"/>
    <col min="1282" max="1282" width="153.6640625" customWidth="1"/>
    <col min="1537" max="1537" width="17.73046875" customWidth="1"/>
    <col min="1538" max="1538" width="153.6640625" customWidth="1"/>
    <col min="1793" max="1793" width="17.73046875" customWidth="1"/>
    <col min="1794" max="1794" width="153.6640625" customWidth="1"/>
    <col min="2049" max="2049" width="17.73046875" customWidth="1"/>
    <col min="2050" max="2050" width="153.6640625" customWidth="1"/>
    <col min="2305" max="2305" width="17.73046875" customWidth="1"/>
    <col min="2306" max="2306" width="153.6640625" customWidth="1"/>
    <col min="2561" max="2561" width="17.73046875" customWidth="1"/>
    <col min="2562" max="2562" width="153.6640625" customWidth="1"/>
    <col min="2817" max="2817" width="17.73046875" customWidth="1"/>
    <col min="2818" max="2818" width="153.6640625" customWidth="1"/>
    <col min="3073" max="3073" width="17.73046875" customWidth="1"/>
    <col min="3074" max="3074" width="153.6640625" customWidth="1"/>
    <col min="3329" max="3329" width="17.73046875" customWidth="1"/>
    <col min="3330" max="3330" width="153.6640625" customWidth="1"/>
    <col min="3585" max="3585" width="17.73046875" customWidth="1"/>
    <col min="3586" max="3586" width="153.6640625" customWidth="1"/>
    <col min="3841" max="3841" width="17.73046875" customWidth="1"/>
    <col min="3842" max="3842" width="153.6640625" customWidth="1"/>
    <col min="4097" max="4097" width="17.73046875" customWidth="1"/>
    <col min="4098" max="4098" width="153.6640625" customWidth="1"/>
    <col min="4353" max="4353" width="17.73046875" customWidth="1"/>
    <col min="4354" max="4354" width="153.6640625" customWidth="1"/>
    <col min="4609" max="4609" width="17.73046875" customWidth="1"/>
    <col min="4610" max="4610" width="153.6640625" customWidth="1"/>
    <col min="4865" max="4865" width="17.73046875" customWidth="1"/>
    <col min="4866" max="4866" width="153.6640625" customWidth="1"/>
    <col min="5121" max="5121" width="17.73046875" customWidth="1"/>
    <col min="5122" max="5122" width="153.6640625" customWidth="1"/>
    <col min="5377" max="5377" width="17.73046875" customWidth="1"/>
    <col min="5378" max="5378" width="153.6640625" customWidth="1"/>
    <col min="5633" max="5633" width="17.73046875" customWidth="1"/>
    <col min="5634" max="5634" width="153.6640625" customWidth="1"/>
    <col min="5889" max="5889" width="17.73046875" customWidth="1"/>
    <col min="5890" max="5890" width="153.6640625" customWidth="1"/>
    <col min="6145" max="6145" width="17.73046875" customWidth="1"/>
    <col min="6146" max="6146" width="153.6640625" customWidth="1"/>
    <col min="6401" max="6401" width="17.73046875" customWidth="1"/>
    <col min="6402" max="6402" width="153.6640625" customWidth="1"/>
    <col min="6657" max="6657" width="17.73046875" customWidth="1"/>
    <col min="6658" max="6658" width="153.6640625" customWidth="1"/>
    <col min="6913" max="6913" width="17.73046875" customWidth="1"/>
    <col min="6914" max="6914" width="153.6640625" customWidth="1"/>
    <col min="7169" max="7169" width="17.73046875" customWidth="1"/>
    <col min="7170" max="7170" width="153.6640625" customWidth="1"/>
    <col min="7425" max="7425" width="17.73046875" customWidth="1"/>
    <col min="7426" max="7426" width="153.6640625" customWidth="1"/>
    <col min="7681" max="7681" width="17.73046875" customWidth="1"/>
    <col min="7682" max="7682" width="153.6640625" customWidth="1"/>
    <col min="7937" max="7937" width="17.73046875" customWidth="1"/>
    <col min="7938" max="7938" width="153.6640625" customWidth="1"/>
    <col min="8193" max="8193" width="17.73046875" customWidth="1"/>
    <col min="8194" max="8194" width="153.6640625" customWidth="1"/>
    <col min="8449" max="8449" width="17.73046875" customWidth="1"/>
    <col min="8450" max="8450" width="153.6640625" customWidth="1"/>
    <col min="8705" max="8705" width="17.73046875" customWidth="1"/>
    <col min="8706" max="8706" width="153.6640625" customWidth="1"/>
    <col min="8961" max="8961" width="17.73046875" customWidth="1"/>
    <col min="8962" max="8962" width="153.6640625" customWidth="1"/>
    <col min="9217" max="9217" width="17.73046875" customWidth="1"/>
    <col min="9218" max="9218" width="153.6640625" customWidth="1"/>
    <col min="9473" max="9473" width="17.73046875" customWidth="1"/>
    <col min="9474" max="9474" width="153.6640625" customWidth="1"/>
    <col min="9729" max="9729" width="17.73046875" customWidth="1"/>
    <col min="9730" max="9730" width="153.6640625" customWidth="1"/>
    <col min="9985" max="9985" width="17.73046875" customWidth="1"/>
    <col min="9986" max="9986" width="153.6640625" customWidth="1"/>
    <col min="10241" max="10241" width="17.73046875" customWidth="1"/>
    <col min="10242" max="10242" width="153.6640625" customWidth="1"/>
    <col min="10497" max="10497" width="17.73046875" customWidth="1"/>
    <col min="10498" max="10498" width="153.6640625" customWidth="1"/>
    <col min="10753" max="10753" width="17.73046875" customWidth="1"/>
    <col min="10754" max="10754" width="153.6640625" customWidth="1"/>
    <col min="11009" max="11009" width="17.73046875" customWidth="1"/>
    <col min="11010" max="11010" width="153.6640625" customWidth="1"/>
    <col min="11265" max="11265" width="17.73046875" customWidth="1"/>
    <col min="11266" max="11266" width="153.6640625" customWidth="1"/>
    <col min="11521" max="11521" width="17.73046875" customWidth="1"/>
    <col min="11522" max="11522" width="153.6640625" customWidth="1"/>
    <col min="11777" max="11777" width="17.73046875" customWidth="1"/>
    <col min="11778" max="11778" width="153.6640625" customWidth="1"/>
    <col min="12033" max="12033" width="17.73046875" customWidth="1"/>
    <col min="12034" max="12034" width="153.6640625" customWidth="1"/>
    <col min="12289" max="12289" width="17.73046875" customWidth="1"/>
    <col min="12290" max="12290" width="153.6640625" customWidth="1"/>
    <col min="12545" max="12545" width="17.73046875" customWidth="1"/>
    <col min="12546" max="12546" width="153.6640625" customWidth="1"/>
    <col min="12801" max="12801" width="17.73046875" customWidth="1"/>
    <col min="12802" max="12802" width="153.6640625" customWidth="1"/>
    <col min="13057" max="13057" width="17.73046875" customWidth="1"/>
    <col min="13058" max="13058" width="153.6640625" customWidth="1"/>
    <col min="13313" max="13313" width="17.73046875" customWidth="1"/>
    <col min="13314" max="13314" width="153.6640625" customWidth="1"/>
    <col min="13569" max="13569" width="17.73046875" customWidth="1"/>
    <col min="13570" max="13570" width="153.6640625" customWidth="1"/>
    <col min="13825" max="13825" width="17.73046875" customWidth="1"/>
    <col min="13826" max="13826" width="153.6640625" customWidth="1"/>
    <col min="14081" max="14081" width="17.73046875" customWidth="1"/>
    <col min="14082" max="14082" width="153.6640625" customWidth="1"/>
    <col min="14337" max="14337" width="17.73046875" customWidth="1"/>
    <col min="14338" max="14338" width="153.6640625" customWidth="1"/>
    <col min="14593" max="14593" width="17.73046875" customWidth="1"/>
    <col min="14594" max="14594" width="153.6640625" customWidth="1"/>
    <col min="14849" max="14849" width="17.73046875" customWidth="1"/>
    <col min="14850" max="14850" width="153.6640625" customWidth="1"/>
    <col min="15105" max="15105" width="17.73046875" customWidth="1"/>
    <col min="15106" max="15106" width="153.6640625" customWidth="1"/>
    <col min="15361" max="15361" width="17.73046875" customWidth="1"/>
    <col min="15362" max="15362" width="153.6640625" customWidth="1"/>
    <col min="15617" max="15617" width="17.73046875" customWidth="1"/>
    <col min="15618" max="15618" width="153.6640625" customWidth="1"/>
    <col min="15873" max="15873" width="17.73046875" customWidth="1"/>
    <col min="15874" max="15874" width="153.6640625" customWidth="1"/>
    <col min="16129" max="16129" width="17.73046875" customWidth="1"/>
    <col min="16130" max="16130" width="153.6640625" customWidth="1"/>
  </cols>
  <sheetData>
    <row r="1" spans="2:5" ht="18" x14ac:dyDescent="0.55000000000000004">
      <c r="B1" s="5" t="s">
        <v>17</v>
      </c>
    </row>
    <row r="2" spans="2:5" ht="18" x14ac:dyDescent="0.55000000000000004">
      <c r="B2" s="5" t="s">
        <v>18</v>
      </c>
    </row>
    <row r="3" spans="2:5" x14ac:dyDescent="0.45">
      <c r="B3" s="6" t="s">
        <v>19</v>
      </c>
    </row>
    <row r="4" spans="2:5" ht="18" x14ac:dyDescent="0.55000000000000004">
      <c r="B4" s="7" t="s">
        <v>20</v>
      </c>
    </row>
    <row r="5" spans="2:5" ht="18" x14ac:dyDescent="0.55000000000000004">
      <c r="B5" s="8" t="s">
        <v>36</v>
      </c>
      <c r="E5" s="14"/>
    </row>
    <row r="6" spans="2:5" ht="16.5" x14ac:dyDescent="0.45">
      <c r="B6" s="9" t="s">
        <v>21</v>
      </c>
      <c r="E6" s="14"/>
    </row>
    <row r="7" spans="2:5" x14ac:dyDescent="0.45">
      <c r="B7" s="9" t="s">
        <v>22</v>
      </c>
    </row>
    <row r="8" spans="2:5" x14ac:dyDescent="0.45">
      <c r="B8" s="9" t="s">
        <v>23</v>
      </c>
    </row>
    <row r="9" spans="2:5" ht="7.35" customHeight="1" x14ac:dyDescent="0.45">
      <c r="B9" s="9"/>
    </row>
    <row r="10" spans="2:5" x14ac:dyDescent="0.45">
      <c r="B10" s="10" t="s">
        <v>24</v>
      </c>
    </row>
    <row r="11" spans="2:5" x14ac:dyDescent="0.45">
      <c r="B11" s="9" t="s">
        <v>25</v>
      </c>
    </row>
    <row r="12" spans="2:5" x14ac:dyDescent="0.45">
      <c r="B12" s="10" t="s">
        <v>26</v>
      </c>
    </row>
    <row r="13" spans="2:5" ht="5.0999999999999996" customHeight="1" x14ac:dyDescent="0.45">
      <c r="B13" s="9" t="s">
        <v>27</v>
      </c>
    </row>
    <row r="14" spans="2:5" x14ac:dyDescent="0.45">
      <c r="B14" s="10" t="s">
        <v>28</v>
      </c>
    </row>
    <row r="15" spans="2:5" x14ac:dyDescent="0.45">
      <c r="B15" s="9" t="s">
        <v>29</v>
      </c>
    </row>
    <row r="16" spans="2:5" x14ac:dyDescent="0.45">
      <c r="B16" s="9" t="s">
        <v>30</v>
      </c>
    </row>
    <row r="17" spans="2:2" ht="4.3499999999999996" customHeight="1" x14ac:dyDescent="0.45">
      <c r="B17" s="11"/>
    </row>
    <row r="18" spans="2:2" x14ac:dyDescent="0.45">
      <c r="B18" s="9" t="s">
        <v>31</v>
      </c>
    </row>
    <row r="19" spans="2:2" ht="7.35" customHeight="1" x14ac:dyDescent="0.45">
      <c r="B19" s="9" t="s">
        <v>27</v>
      </c>
    </row>
    <row r="20" spans="2:2" x14ac:dyDescent="0.45">
      <c r="B20" s="10" t="s">
        <v>32</v>
      </c>
    </row>
    <row r="21" spans="2:2" ht="28.5" x14ac:dyDescent="0.45">
      <c r="B21" s="12" t="s">
        <v>37</v>
      </c>
    </row>
    <row r="22" spans="2:2" x14ac:dyDescent="0.45">
      <c r="B22" s="9" t="s">
        <v>38</v>
      </c>
    </row>
    <row r="23" spans="2:2" x14ac:dyDescent="0.45">
      <c r="B23" s="9" t="s">
        <v>39</v>
      </c>
    </row>
    <row r="24" spans="2:2" x14ac:dyDescent="0.45">
      <c r="B24" s="9" t="s">
        <v>40</v>
      </c>
    </row>
    <row r="25" spans="2:2" ht="4.3499999999999996" customHeight="1" x14ac:dyDescent="0.45">
      <c r="B25" s="9"/>
    </row>
    <row r="26" spans="2:2" x14ac:dyDescent="0.45">
      <c r="B26" s="10" t="s">
        <v>33</v>
      </c>
    </row>
    <row r="27" spans="2:2" ht="31.8" customHeight="1" x14ac:dyDescent="0.45">
      <c r="B27" s="12" t="s">
        <v>41</v>
      </c>
    </row>
    <row r="28" spans="2:2" ht="6" customHeight="1" x14ac:dyDescent="0.45">
      <c r="B28" s="9" t="s">
        <v>27</v>
      </c>
    </row>
    <row r="29" spans="2:2" ht="28.5" x14ac:dyDescent="0.45">
      <c r="B29" s="13" t="s">
        <v>34</v>
      </c>
    </row>
    <row r="30" spans="2:2" ht="28.5" x14ac:dyDescent="0.45">
      <c r="B30" s="12" t="s">
        <v>35</v>
      </c>
    </row>
  </sheetData>
  <hyperlinks>
    <hyperlink ref="B3" r:id="rId1" xr:uid="{A96228AC-EE16-48BF-BF6D-12318C7775B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D909C-09DD-49D8-B53B-35BE40E0D97F}">
  <dimension ref="B1:DY16"/>
  <sheetViews>
    <sheetView tabSelected="1" topLeftCell="B1" workbookViewId="0">
      <selection activeCell="B14" sqref="B14"/>
    </sheetView>
  </sheetViews>
  <sheetFormatPr defaultRowHeight="14.25" x14ac:dyDescent="0.45"/>
  <cols>
    <col min="2" max="2" width="31.46484375" bestFit="1" customWidth="1"/>
    <col min="3" max="3" width="23" bestFit="1" customWidth="1"/>
    <col min="4" max="129" width="10.33203125" bestFit="1" customWidth="1"/>
  </cols>
  <sheetData>
    <row r="1" spans="2:129" x14ac:dyDescent="0.45">
      <c r="B1" s="1" t="s">
        <v>0</v>
      </c>
      <c r="C1" t="s" vm="2">
        <v>42</v>
      </c>
    </row>
    <row r="2" spans="2:129" x14ac:dyDescent="0.45">
      <c r="B2" s="1" t="s">
        <v>15</v>
      </c>
      <c r="C2" t="s" vm="1">
        <v>9</v>
      </c>
    </row>
    <row r="3" spans="2:129" x14ac:dyDescent="0.45">
      <c r="B3" s="1" t="s">
        <v>1</v>
      </c>
      <c r="C3" t="s" vm="3">
        <v>43</v>
      </c>
    </row>
    <row r="5" spans="2:129" x14ac:dyDescent="0.45">
      <c r="B5" s="1" t="s">
        <v>10</v>
      </c>
      <c r="C5" s="1" t="s">
        <v>11</v>
      </c>
    </row>
    <row r="6" spans="2:129" x14ac:dyDescent="0.45">
      <c r="B6" s="1" t="s">
        <v>12</v>
      </c>
      <c r="C6" s="4">
        <v>40179</v>
      </c>
      <c r="D6" s="4">
        <v>40210</v>
      </c>
      <c r="E6" s="4">
        <v>40238</v>
      </c>
      <c r="F6" s="4">
        <v>40269</v>
      </c>
      <c r="G6" s="4">
        <v>40299</v>
      </c>
      <c r="H6" s="4">
        <v>40330</v>
      </c>
      <c r="I6" s="4">
        <v>40360</v>
      </c>
      <c r="J6" s="4">
        <v>40391</v>
      </c>
      <c r="K6" s="4">
        <v>40422</v>
      </c>
      <c r="L6" s="4">
        <v>40452</v>
      </c>
      <c r="M6" s="4">
        <v>40483</v>
      </c>
      <c r="N6" s="4">
        <v>40513</v>
      </c>
      <c r="O6" s="4">
        <v>40544</v>
      </c>
      <c r="P6" s="4">
        <v>40575</v>
      </c>
      <c r="Q6" s="4">
        <v>40603</v>
      </c>
      <c r="R6" s="4">
        <v>40634</v>
      </c>
      <c r="S6" s="4">
        <v>40664</v>
      </c>
      <c r="T6" s="4">
        <v>40695</v>
      </c>
      <c r="U6" s="4">
        <v>40725</v>
      </c>
      <c r="V6" s="4">
        <v>40756</v>
      </c>
      <c r="W6" s="4">
        <v>40787</v>
      </c>
      <c r="X6" s="4">
        <v>40817</v>
      </c>
      <c r="Y6" s="4">
        <v>40848</v>
      </c>
      <c r="Z6" s="4">
        <v>40878</v>
      </c>
      <c r="AA6" s="4">
        <v>40909</v>
      </c>
      <c r="AB6" s="4">
        <v>40940</v>
      </c>
      <c r="AC6" s="4">
        <v>40969</v>
      </c>
      <c r="AD6" s="4">
        <v>41000</v>
      </c>
      <c r="AE6" s="4">
        <v>41030</v>
      </c>
      <c r="AF6" s="4">
        <v>41061</v>
      </c>
      <c r="AG6" s="4">
        <v>41091</v>
      </c>
      <c r="AH6" s="4">
        <v>41122</v>
      </c>
      <c r="AI6" s="4">
        <v>41153</v>
      </c>
      <c r="AJ6" s="4">
        <v>41183</v>
      </c>
      <c r="AK6" s="4">
        <v>41214</v>
      </c>
      <c r="AL6" s="4">
        <v>41244</v>
      </c>
      <c r="AM6" s="4">
        <v>41275</v>
      </c>
      <c r="AN6" s="4">
        <v>41306</v>
      </c>
      <c r="AO6" s="4">
        <v>41334</v>
      </c>
      <c r="AP6" s="4">
        <v>41365</v>
      </c>
      <c r="AQ6" s="4">
        <v>41395</v>
      </c>
      <c r="AR6" s="4">
        <v>41426</v>
      </c>
      <c r="AS6" s="4">
        <v>41456</v>
      </c>
      <c r="AT6" s="4">
        <v>41487</v>
      </c>
      <c r="AU6" s="4">
        <v>41518</v>
      </c>
      <c r="AV6" s="4">
        <v>41548</v>
      </c>
      <c r="AW6" s="4">
        <v>41579</v>
      </c>
      <c r="AX6" s="4">
        <v>41609</v>
      </c>
      <c r="AY6" s="4">
        <v>41640</v>
      </c>
      <c r="AZ6" s="4">
        <v>41671</v>
      </c>
      <c r="BA6" s="4">
        <v>41699</v>
      </c>
      <c r="BB6" s="4">
        <v>41730</v>
      </c>
      <c r="BC6" s="4">
        <v>41760</v>
      </c>
      <c r="BD6" s="4">
        <v>41791</v>
      </c>
      <c r="BE6" s="4">
        <v>41821</v>
      </c>
      <c r="BF6" s="4">
        <v>41852</v>
      </c>
      <c r="BG6" s="4">
        <v>41883</v>
      </c>
      <c r="BH6" s="4">
        <v>41913</v>
      </c>
      <c r="BI6" s="4">
        <v>41944</v>
      </c>
      <c r="BJ6" s="4">
        <v>41974</v>
      </c>
      <c r="BK6" s="4">
        <v>42005</v>
      </c>
      <c r="BL6" s="4">
        <v>42036</v>
      </c>
      <c r="BM6" s="4">
        <v>42064</v>
      </c>
      <c r="BN6" s="4">
        <v>42095</v>
      </c>
      <c r="BO6" s="4">
        <v>42125</v>
      </c>
      <c r="BP6" s="4">
        <v>42156</v>
      </c>
      <c r="BQ6" s="4">
        <v>42186</v>
      </c>
      <c r="BR6" s="4">
        <v>42217</v>
      </c>
      <c r="BS6" s="4">
        <v>42248</v>
      </c>
      <c r="BT6" s="4">
        <v>42278</v>
      </c>
      <c r="BU6" s="4">
        <v>42309</v>
      </c>
      <c r="BV6" s="4">
        <v>42339</v>
      </c>
      <c r="BW6" s="4">
        <v>42370</v>
      </c>
      <c r="BX6" s="4">
        <v>42401</v>
      </c>
      <c r="BY6" s="4">
        <v>42430</v>
      </c>
      <c r="BZ6" s="4">
        <v>42461</v>
      </c>
      <c r="CA6" s="4">
        <v>42491</v>
      </c>
      <c r="CB6" s="4">
        <v>42522</v>
      </c>
      <c r="CC6" s="4">
        <v>42552</v>
      </c>
      <c r="CD6" s="4">
        <v>42583</v>
      </c>
      <c r="CE6" s="4">
        <v>42614</v>
      </c>
      <c r="CF6" s="4">
        <v>42644</v>
      </c>
      <c r="CG6" s="4">
        <v>42675</v>
      </c>
      <c r="CH6" s="4">
        <v>42705</v>
      </c>
      <c r="CI6" s="4">
        <v>42736</v>
      </c>
      <c r="CJ6" s="4">
        <v>42767</v>
      </c>
      <c r="CK6" s="4">
        <v>42795</v>
      </c>
      <c r="CL6" s="4">
        <v>42826</v>
      </c>
      <c r="CM6" s="4">
        <v>42856</v>
      </c>
      <c r="CN6" s="4">
        <v>42887</v>
      </c>
      <c r="CO6" s="4">
        <v>42917</v>
      </c>
      <c r="CP6" s="4">
        <v>42948</v>
      </c>
      <c r="CQ6" s="4">
        <v>42979</v>
      </c>
      <c r="CR6" s="4">
        <v>43009</v>
      </c>
      <c r="CS6" s="4">
        <v>43040</v>
      </c>
      <c r="CT6" s="4">
        <v>43070</v>
      </c>
      <c r="CU6" s="4">
        <v>43101</v>
      </c>
      <c r="CV6" s="4">
        <v>43132</v>
      </c>
      <c r="CW6" s="4">
        <v>43160</v>
      </c>
      <c r="CX6" s="4">
        <v>43191</v>
      </c>
      <c r="CY6" s="4">
        <v>43221</v>
      </c>
      <c r="CZ6" s="4">
        <v>43252</v>
      </c>
      <c r="DA6" s="4">
        <v>43282</v>
      </c>
      <c r="DB6" s="4">
        <v>43313</v>
      </c>
      <c r="DC6" s="4">
        <v>43344</v>
      </c>
      <c r="DD6" s="4">
        <v>43374</v>
      </c>
      <c r="DE6" s="4">
        <v>43405</v>
      </c>
      <c r="DF6" s="4">
        <v>43435</v>
      </c>
      <c r="DG6" s="4">
        <v>43466</v>
      </c>
      <c r="DH6" s="4">
        <v>43497</v>
      </c>
      <c r="DI6" s="4">
        <v>43525</v>
      </c>
      <c r="DJ6" s="4">
        <v>43556</v>
      </c>
      <c r="DK6" s="4">
        <v>43586</v>
      </c>
      <c r="DL6" s="4">
        <v>43617</v>
      </c>
      <c r="DM6" s="4">
        <v>43647</v>
      </c>
      <c r="DN6" s="4">
        <v>43678</v>
      </c>
      <c r="DO6" s="4">
        <v>43709</v>
      </c>
      <c r="DP6" s="4">
        <v>43739</v>
      </c>
      <c r="DQ6" s="4">
        <v>43770</v>
      </c>
      <c r="DR6" s="4">
        <v>43800</v>
      </c>
      <c r="DS6" s="4">
        <v>43831</v>
      </c>
      <c r="DT6" s="4">
        <v>43862</v>
      </c>
      <c r="DU6" s="4">
        <v>43891</v>
      </c>
      <c r="DV6" s="4">
        <v>43922</v>
      </c>
      <c r="DW6" s="4">
        <v>43952</v>
      </c>
      <c r="DX6" s="4">
        <v>43983</v>
      </c>
      <c r="DY6" s="4">
        <v>44013</v>
      </c>
    </row>
    <row r="7" spans="2:129" x14ac:dyDescent="0.45">
      <c r="B7" s="2" t="s">
        <v>3</v>
      </c>
      <c r="C7" s="3">
        <v>203700</v>
      </c>
      <c r="D7" s="3">
        <v>198500</v>
      </c>
      <c r="E7" s="3">
        <v>198200</v>
      </c>
      <c r="F7" s="3">
        <v>206600</v>
      </c>
      <c r="G7" s="3">
        <v>202500</v>
      </c>
      <c r="H7" s="3">
        <v>207200</v>
      </c>
      <c r="I7" s="3">
        <v>215700</v>
      </c>
      <c r="J7" s="3">
        <v>236000</v>
      </c>
      <c r="K7" s="3">
        <v>224400</v>
      </c>
      <c r="L7" s="3">
        <v>223500</v>
      </c>
      <c r="M7" s="3">
        <v>221500</v>
      </c>
      <c r="N7" s="3">
        <v>234500</v>
      </c>
      <c r="O7" s="3">
        <v>244700</v>
      </c>
      <c r="P7" s="3">
        <v>241300</v>
      </c>
      <c r="Q7" s="3">
        <v>232300</v>
      </c>
      <c r="R7" s="3">
        <v>228600</v>
      </c>
      <c r="S7" s="3">
        <v>212600</v>
      </c>
      <c r="T7" s="3">
        <v>215600</v>
      </c>
      <c r="U7" s="3">
        <v>209000</v>
      </c>
      <c r="V7" s="3">
        <v>230300</v>
      </c>
      <c r="W7" s="3">
        <v>229000</v>
      </c>
      <c r="X7" s="3">
        <v>223400</v>
      </c>
      <c r="Y7" s="3">
        <v>225900</v>
      </c>
      <c r="Z7" s="3">
        <v>220900</v>
      </c>
      <c r="AA7" s="3">
        <v>218700</v>
      </c>
      <c r="AB7" s="3">
        <v>226400</v>
      </c>
      <c r="AC7" s="3">
        <v>223700</v>
      </c>
      <c r="AD7" s="3">
        <v>229800</v>
      </c>
      <c r="AE7" s="3">
        <v>220500</v>
      </c>
      <c r="AF7" s="3">
        <v>215200</v>
      </c>
      <c r="AG7" s="3">
        <v>216900</v>
      </c>
      <c r="AH7" s="3">
        <v>214700</v>
      </c>
      <c r="AI7" s="3">
        <v>216200</v>
      </c>
      <c r="AJ7" s="3">
        <v>209900</v>
      </c>
      <c r="AK7" s="3">
        <v>208900</v>
      </c>
      <c r="AL7" s="3">
        <v>196900</v>
      </c>
      <c r="AM7" s="3">
        <v>191500</v>
      </c>
      <c r="AN7" s="3">
        <v>197400</v>
      </c>
      <c r="AO7" s="3">
        <v>201900</v>
      </c>
      <c r="AP7" s="3">
        <v>206500</v>
      </c>
      <c r="AQ7" s="3">
        <v>215100</v>
      </c>
      <c r="AR7" s="3">
        <v>204900</v>
      </c>
      <c r="AS7" s="3">
        <v>208100</v>
      </c>
      <c r="AT7" s="3">
        <v>216600</v>
      </c>
      <c r="AU7" s="3">
        <v>219300</v>
      </c>
      <c r="AV7" s="3">
        <v>216400</v>
      </c>
      <c r="AW7" s="3">
        <v>208600</v>
      </c>
      <c r="AX7" s="3">
        <v>222400</v>
      </c>
      <c r="AY7" s="3">
        <v>234200</v>
      </c>
      <c r="AZ7" s="3">
        <v>233300</v>
      </c>
      <c r="BA7" s="3">
        <v>236800</v>
      </c>
      <c r="BB7" s="3">
        <v>236800</v>
      </c>
      <c r="BC7" s="3">
        <v>231900</v>
      </c>
      <c r="BD7" s="3">
        <v>246300</v>
      </c>
      <c r="BE7" s="3">
        <v>233300</v>
      </c>
      <c r="BF7" s="3">
        <v>235700</v>
      </c>
      <c r="BG7" s="3">
        <v>230400</v>
      </c>
      <c r="BH7" s="3">
        <v>245800</v>
      </c>
      <c r="BI7" s="3">
        <v>240400</v>
      </c>
      <c r="BJ7" s="3">
        <v>222500</v>
      </c>
      <c r="BK7" s="3">
        <v>239600</v>
      </c>
      <c r="BL7" s="3">
        <v>236600</v>
      </c>
      <c r="BM7" s="3">
        <v>230200</v>
      </c>
      <c r="BN7" s="3">
        <v>213000</v>
      </c>
      <c r="BO7" s="3">
        <v>231500</v>
      </c>
      <c r="BP7" s="3">
        <v>221900</v>
      </c>
      <c r="BQ7" s="3">
        <v>248600</v>
      </c>
      <c r="BR7" s="3">
        <v>237800</v>
      </c>
      <c r="BS7" s="3">
        <v>225500</v>
      </c>
      <c r="BT7" s="3">
        <v>226400</v>
      </c>
      <c r="BU7" s="3">
        <v>224700</v>
      </c>
      <c r="BV7" s="3">
        <v>233100</v>
      </c>
      <c r="BW7" s="3">
        <v>220300</v>
      </c>
      <c r="BX7" s="3">
        <v>214500</v>
      </c>
      <c r="BY7" s="3">
        <v>223800</v>
      </c>
      <c r="BZ7" s="3">
        <v>226400</v>
      </c>
      <c r="CA7" s="3">
        <v>223500</v>
      </c>
      <c r="CB7" s="3">
        <v>231600</v>
      </c>
      <c r="CC7" s="3">
        <v>220800</v>
      </c>
      <c r="CD7" s="3">
        <v>213800</v>
      </c>
      <c r="CE7" s="3">
        <v>215100</v>
      </c>
      <c r="CF7" s="3">
        <v>231000</v>
      </c>
      <c r="CG7" s="3">
        <v>217600</v>
      </c>
      <c r="CH7" s="3">
        <v>234400</v>
      </c>
      <c r="CI7" s="3">
        <v>245300</v>
      </c>
      <c r="CJ7" s="3">
        <v>239900</v>
      </c>
      <c r="CK7" s="3">
        <v>237800</v>
      </c>
      <c r="CL7" s="3">
        <v>241200</v>
      </c>
      <c r="CM7" s="3">
        <v>249400</v>
      </c>
      <c r="CN7" s="3">
        <v>261500</v>
      </c>
      <c r="CO7" s="3">
        <v>259000</v>
      </c>
      <c r="CP7" s="3">
        <v>252000</v>
      </c>
      <c r="CQ7" s="3">
        <v>244800</v>
      </c>
      <c r="CR7" s="3">
        <v>267000</v>
      </c>
      <c r="CS7" s="3">
        <v>276500</v>
      </c>
      <c r="CT7" s="3">
        <v>279600</v>
      </c>
      <c r="CU7" s="3">
        <v>278600</v>
      </c>
      <c r="CV7" s="3">
        <v>264200</v>
      </c>
      <c r="CW7" s="3">
        <v>265800</v>
      </c>
      <c r="CX7" s="3">
        <v>278000</v>
      </c>
      <c r="CY7" s="3">
        <v>288000</v>
      </c>
      <c r="CZ7" s="3">
        <v>295400</v>
      </c>
      <c r="DA7" s="3">
        <v>280900</v>
      </c>
      <c r="DB7" s="3">
        <v>276500</v>
      </c>
      <c r="DC7" s="3">
        <v>260200</v>
      </c>
      <c r="DD7" s="3">
        <v>256100</v>
      </c>
      <c r="DE7" s="3">
        <v>240200</v>
      </c>
      <c r="DF7" s="3">
        <v>235900</v>
      </c>
      <c r="DG7" s="3">
        <v>268300</v>
      </c>
      <c r="DH7" s="3">
        <v>273300</v>
      </c>
      <c r="DI7" s="3">
        <v>266100</v>
      </c>
      <c r="DJ7" s="3">
        <v>270900</v>
      </c>
      <c r="DK7" s="3">
        <v>285300</v>
      </c>
      <c r="DL7" s="3">
        <v>286000</v>
      </c>
      <c r="DM7" s="3">
        <v>289500</v>
      </c>
      <c r="DN7" s="3">
        <v>272700</v>
      </c>
      <c r="DO7" s="3">
        <v>282300</v>
      </c>
      <c r="DP7" s="3">
        <v>277800</v>
      </c>
      <c r="DQ7" s="3">
        <v>275500</v>
      </c>
      <c r="DR7" s="3">
        <v>267900</v>
      </c>
      <c r="DS7" s="3">
        <v>262200</v>
      </c>
      <c r="DT7" s="3">
        <v>244700</v>
      </c>
      <c r="DU7" s="3">
        <v>242100</v>
      </c>
      <c r="DV7" s="3">
        <v>216800</v>
      </c>
      <c r="DW7" s="3">
        <v>232800</v>
      </c>
      <c r="DX7" s="3">
        <v>222600</v>
      </c>
      <c r="DY7" s="3">
        <v>236400</v>
      </c>
    </row>
    <row r="8" spans="2:129" x14ac:dyDescent="0.45">
      <c r="B8" s="2" t="s">
        <v>7</v>
      </c>
      <c r="C8" s="3">
        <v>244600</v>
      </c>
      <c r="D8" s="3">
        <v>248200</v>
      </c>
      <c r="E8" s="3">
        <v>252700</v>
      </c>
      <c r="F8" s="3">
        <v>246700</v>
      </c>
      <c r="G8" s="3">
        <v>258200</v>
      </c>
      <c r="H8" s="3">
        <v>256500</v>
      </c>
      <c r="I8" s="3">
        <v>266700</v>
      </c>
      <c r="J8" s="3">
        <v>265000</v>
      </c>
      <c r="K8" s="3">
        <v>265500</v>
      </c>
      <c r="L8" s="3">
        <v>258600.00000000003</v>
      </c>
      <c r="M8" s="3">
        <v>253800</v>
      </c>
      <c r="N8" s="3">
        <v>265800</v>
      </c>
      <c r="O8" s="3">
        <v>241900</v>
      </c>
      <c r="P8" s="3">
        <v>262800</v>
      </c>
      <c r="Q8" s="3">
        <v>266200</v>
      </c>
      <c r="R8" s="3">
        <v>269300</v>
      </c>
      <c r="S8" s="3">
        <v>280400</v>
      </c>
      <c r="T8" s="3">
        <v>277300</v>
      </c>
      <c r="U8" s="3">
        <v>279100</v>
      </c>
      <c r="V8" s="3">
        <v>291100</v>
      </c>
      <c r="W8" s="3">
        <v>270400</v>
      </c>
      <c r="X8" s="3">
        <v>277500</v>
      </c>
      <c r="Y8" s="3">
        <v>282400</v>
      </c>
      <c r="Z8" s="3">
        <v>275300</v>
      </c>
      <c r="AA8" s="3">
        <v>272500</v>
      </c>
      <c r="AB8" s="3">
        <v>256500</v>
      </c>
      <c r="AC8" s="3">
        <v>266500</v>
      </c>
      <c r="AD8" s="3">
        <v>275800</v>
      </c>
      <c r="AE8" s="3">
        <v>282000</v>
      </c>
      <c r="AF8" s="3">
        <v>292000</v>
      </c>
      <c r="AG8" s="3">
        <v>285700</v>
      </c>
      <c r="AH8" s="3">
        <v>296100</v>
      </c>
      <c r="AI8" s="3">
        <v>295800</v>
      </c>
      <c r="AJ8" s="3">
        <v>294300</v>
      </c>
      <c r="AK8" s="3">
        <v>285700</v>
      </c>
      <c r="AL8" s="3">
        <v>282200</v>
      </c>
      <c r="AM8" s="3">
        <v>286400</v>
      </c>
      <c r="AN8" s="3">
        <v>282500</v>
      </c>
      <c r="AO8" s="3">
        <v>289900</v>
      </c>
      <c r="AP8" s="3">
        <v>282300</v>
      </c>
      <c r="AQ8" s="3">
        <v>286300</v>
      </c>
      <c r="AR8" s="3">
        <v>304000</v>
      </c>
      <c r="AS8" s="3">
        <v>304000</v>
      </c>
      <c r="AT8" s="3">
        <v>299300</v>
      </c>
      <c r="AU8" s="3">
        <v>298200</v>
      </c>
      <c r="AV8" s="3">
        <v>284000</v>
      </c>
      <c r="AW8" s="3">
        <v>282100</v>
      </c>
      <c r="AX8" s="3">
        <v>289900</v>
      </c>
      <c r="AY8" s="3">
        <v>292300</v>
      </c>
      <c r="AZ8" s="3">
        <v>286300</v>
      </c>
      <c r="BA8" s="3">
        <v>283900</v>
      </c>
      <c r="BB8" s="3">
        <v>269600</v>
      </c>
      <c r="BC8" s="3">
        <v>268700</v>
      </c>
      <c r="BD8" s="3">
        <v>283300</v>
      </c>
      <c r="BE8" s="3">
        <v>303100</v>
      </c>
      <c r="BF8" s="3">
        <v>299600</v>
      </c>
      <c r="BG8" s="3">
        <v>284900</v>
      </c>
      <c r="BH8" s="3">
        <v>271200</v>
      </c>
      <c r="BI8" s="3">
        <v>276900</v>
      </c>
      <c r="BJ8" s="3">
        <v>297500</v>
      </c>
      <c r="BK8" s="3">
        <v>286900</v>
      </c>
      <c r="BL8" s="3">
        <v>287800</v>
      </c>
      <c r="BM8" s="3">
        <v>297300</v>
      </c>
      <c r="BN8" s="3">
        <v>321000</v>
      </c>
      <c r="BO8" s="3">
        <v>305500</v>
      </c>
      <c r="BP8" s="3">
        <v>307800</v>
      </c>
      <c r="BQ8" s="3">
        <v>308500</v>
      </c>
      <c r="BR8" s="3">
        <v>305800</v>
      </c>
      <c r="BS8" s="3">
        <v>301600</v>
      </c>
      <c r="BT8" s="3">
        <v>297500</v>
      </c>
      <c r="BU8" s="3">
        <v>291700</v>
      </c>
      <c r="BV8" s="3">
        <v>292500</v>
      </c>
      <c r="BW8" s="3">
        <v>297100</v>
      </c>
      <c r="BX8" s="3">
        <v>278400</v>
      </c>
      <c r="BY8" s="3">
        <v>296300</v>
      </c>
      <c r="BZ8" s="3">
        <v>299400</v>
      </c>
      <c r="CA8" s="3">
        <v>291500</v>
      </c>
      <c r="CB8" s="3">
        <v>297500</v>
      </c>
      <c r="CC8" s="3">
        <v>301700</v>
      </c>
      <c r="CD8" s="3">
        <v>281400</v>
      </c>
      <c r="CE8" s="3">
        <v>274400</v>
      </c>
      <c r="CF8" s="3">
        <v>270000</v>
      </c>
      <c r="CG8" s="3">
        <v>263700</v>
      </c>
      <c r="CH8" s="3">
        <v>267400</v>
      </c>
      <c r="CI8" s="3">
        <v>249100</v>
      </c>
      <c r="CJ8" s="3">
        <v>261300</v>
      </c>
      <c r="CK8" s="3">
        <v>252600</v>
      </c>
      <c r="CL8" s="3">
        <v>246400</v>
      </c>
      <c r="CM8" s="3">
        <v>271000</v>
      </c>
      <c r="CN8" s="3">
        <v>271500</v>
      </c>
      <c r="CO8" s="3">
        <v>266600</v>
      </c>
      <c r="CP8" s="3">
        <v>278000</v>
      </c>
      <c r="CQ8" s="3">
        <v>266100</v>
      </c>
      <c r="CR8" s="3">
        <v>263700</v>
      </c>
      <c r="CS8" s="3">
        <v>257000</v>
      </c>
      <c r="CT8" s="3">
        <v>256600.00000000003</v>
      </c>
      <c r="CU8" s="3">
        <v>252300</v>
      </c>
      <c r="CV8" s="3">
        <v>265400</v>
      </c>
      <c r="CW8" s="3">
        <v>269500</v>
      </c>
      <c r="CX8" s="3">
        <v>264600</v>
      </c>
      <c r="CY8" s="3">
        <v>268900</v>
      </c>
      <c r="CZ8" s="3">
        <v>289100</v>
      </c>
      <c r="DA8" s="3">
        <v>304200</v>
      </c>
      <c r="DB8" s="3">
        <v>291400</v>
      </c>
      <c r="DC8" s="3">
        <v>279700</v>
      </c>
      <c r="DD8" s="3">
        <v>294000</v>
      </c>
      <c r="DE8" s="3">
        <v>287900</v>
      </c>
      <c r="DF8" s="3">
        <v>307900</v>
      </c>
      <c r="DG8" s="3">
        <v>280600</v>
      </c>
      <c r="DH8" s="3">
        <v>299900</v>
      </c>
      <c r="DI8" s="3">
        <v>318000</v>
      </c>
      <c r="DJ8" s="3">
        <v>315900</v>
      </c>
      <c r="DK8" s="3">
        <v>326200</v>
      </c>
      <c r="DL8" s="3">
        <v>328600</v>
      </c>
      <c r="DM8" s="3">
        <v>314900</v>
      </c>
      <c r="DN8" s="3">
        <v>309400</v>
      </c>
      <c r="DO8" s="3">
        <v>291800</v>
      </c>
      <c r="DP8" s="3">
        <v>288200</v>
      </c>
      <c r="DQ8" s="3">
        <v>294800</v>
      </c>
      <c r="DR8" s="3">
        <v>295300</v>
      </c>
      <c r="DS8" s="3">
        <v>285100</v>
      </c>
      <c r="DT8" s="3">
        <v>297800</v>
      </c>
      <c r="DU8" s="3">
        <v>295600</v>
      </c>
      <c r="DV8" s="3">
        <v>281700</v>
      </c>
      <c r="DW8" s="3">
        <v>283300</v>
      </c>
      <c r="DX8" s="3">
        <v>277600</v>
      </c>
      <c r="DY8" s="3">
        <v>278100</v>
      </c>
    </row>
    <row r="9" spans="2:129" x14ac:dyDescent="0.45">
      <c r="B9" s="2" t="s">
        <v>8</v>
      </c>
      <c r="C9" s="3">
        <v>80300</v>
      </c>
      <c r="D9" s="3">
        <v>78400</v>
      </c>
      <c r="E9" s="3">
        <v>72300</v>
      </c>
      <c r="F9" s="3">
        <v>68100</v>
      </c>
      <c r="G9" s="3">
        <v>69800</v>
      </c>
      <c r="H9" s="3">
        <v>66500</v>
      </c>
      <c r="I9" s="3">
        <v>67700</v>
      </c>
      <c r="J9" s="3">
        <v>64200</v>
      </c>
      <c r="K9" s="3">
        <v>65300</v>
      </c>
      <c r="L9" s="3">
        <v>72900</v>
      </c>
      <c r="M9" s="3">
        <v>74600</v>
      </c>
      <c r="N9" s="3">
        <v>77000</v>
      </c>
      <c r="O9" s="3">
        <v>75800</v>
      </c>
      <c r="P9" s="3">
        <v>69800</v>
      </c>
      <c r="Q9" s="3">
        <v>77000</v>
      </c>
      <c r="R9" s="3">
        <v>78500</v>
      </c>
      <c r="S9" s="3">
        <v>78900</v>
      </c>
      <c r="T9" s="3">
        <v>76900</v>
      </c>
      <c r="U9" s="3">
        <v>75700</v>
      </c>
      <c r="V9" s="3">
        <v>78000</v>
      </c>
      <c r="W9" s="3">
        <v>79600</v>
      </c>
      <c r="X9" s="3">
        <v>75100</v>
      </c>
      <c r="Y9" s="3">
        <v>86700</v>
      </c>
      <c r="Z9" s="3">
        <v>76000</v>
      </c>
      <c r="AA9" s="3">
        <v>75800</v>
      </c>
      <c r="AB9" s="3">
        <v>79100</v>
      </c>
      <c r="AC9" s="3">
        <v>82200</v>
      </c>
      <c r="AD9" s="3">
        <v>82700</v>
      </c>
      <c r="AE9" s="3">
        <v>97300</v>
      </c>
      <c r="AF9" s="3">
        <v>95600</v>
      </c>
      <c r="AG9" s="3">
        <v>97700</v>
      </c>
      <c r="AH9" s="3">
        <v>95200</v>
      </c>
      <c r="AI9" s="3">
        <v>87000</v>
      </c>
      <c r="AJ9" s="3">
        <v>85200</v>
      </c>
      <c r="AK9" s="3">
        <v>83700</v>
      </c>
      <c r="AL9" s="3">
        <v>81000</v>
      </c>
      <c r="AM9" s="3">
        <v>77600</v>
      </c>
      <c r="AN9" s="3">
        <v>89900</v>
      </c>
      <c r="AO9" s="3">
        <v>80000</v>
      </c>
      <c r="AP9" s="3">
        <v>84200</v>
      </c>
      <c r="AQ9" s="3">
        <v>73600</v>
      </c>
      <c r="AR9" s="3">
        <v>78200</v>
      </c>
      <c r="AS9" s="3">
        <v>81400</v>
      </c>
      <c r="AT9" s="3">
        <v>83100</v>
      </c>
      <c r="AU9" s="3">
        <v>80000</v>
      </c>
      <c r="AV9" s="3">
        <v>92400</v>
      </c>
      <c r="AW9" s="3">
        <v>94100</v>
      </c>
      <c r="AX9" s="3">
        <v>83000</v>
      </c>
      <c r="AY9" s="3">
        <v>77900</v>
      </c>
      <c r="AZ9" s="3">
        <v>77100</v>
      </c>
      <c r="BA9" s="3">
        <v>79400</v>
      </c>
      <c r="BB9" s="3">
        <v>76700</v>
      </c>
      <c r="BC9" s="3">
        <v>85500</v>
      </c>
      <c r="BD9" s="3">
        <v>84400</v>
      </c>
      <c r="BE9" s="3">
        <v>89400</v>
      </c>
      <c r="BF9" s="3">
        <v>87500</v>
      </c>
      <c r="BG9" s="3">
        <v>92200</v>
      </c>
      <c r="BH9" s="3">
        <v>87800</v>
      </c>
      <c r="BI9" s="3">
        <v>92800</v>
      </c>
      <c r="BJ9" s="3">
        <v>85200</v>
      </c>
      <c r="BK9" s="3">
        <v>84700</v>
      </c>
      <c r="BL9" s="3">
        <v>82000</v>
      </c>
      <c r="BM9" s="3">
        <v>90400</v>
      </c>
      <c r="BN9" s="3">
        <v>79500</v>
      </c>
      <c r="BO9" s="3">
        <v>83300</v>
      </c>
      <c r="BP9" s="3">
        <v>93100</v>
      </c>
      <c r="BQ9" s="3">
        <v>97600</v>
      </c>
      <c r="BR9" s="3">
        <v>90900</v>
      </c>
      <c r="BS9" s="3">
        <v>94200</v>
      </c>
      <c r="BT9" s="3">
        <v>101500</v>
      </c>
      <c r="BU9" s="3">
        <v>90500</v>
      </c>
      <c r="BV9" s="3">
        <v>95000</v>
      </c>
      <c r="BW9" s="3">
        <v>97500</v>
      </c>
      <c r="BX9" s="3">
        <v>101800</v>
      </c>
      <c r="BY9" s="3">
        <v>88400</v>
      </c>
      <c r="BZ9" s="3">
        <v>97200</v>
      </c>
      <c r="CA9" s="3">
        <v>110800</v>
      </c>
      <c r="CB9" s="3">
        <v>107800</v>
      </c>
      <c r="CC9" s="3">
        <v>92000</v>
      </c>
      <c r="CD9" s="3">
        <v>111300</v>
      </c>
      <c r="CE9" s="3">
        <v>101400</v>
      </c>
      <c r="CF9" s="3">
        <v>109500</v>
      </c>
      <c r="CG9" s="3">
        <v>107800</v>
      </c>
      <c r="CH9" s="3">
        <v>109000</v>
      </c>
      <c r="CI9" s="3">
        <v>100400</v>
      </c>
      <c r="CJ9" s="3">
        <v>88300</v>
      </c>
      <c r="CK9" s="3">
        <v>82300</v>
      </c>
      <c r="CL9" s="3">
        <v>89400</v>
      </c>
      <c r="CM9" s="3">
        <v>97300</v>
      </c>
      <c r="CN9" s="3">
        <v>92500</v>
      </c>
      <c r="CO9" s="3">
        <v>106700</v>
      </c>
      <c r="CP9" s="3">
        <v>108400</v>
      </c>
      <c r="CQ9" s="3">
        <v>121000</v>
      </c>
      <c r="CR9" s="3">
        <v>120300</v>
      </c>
      <c r="CS9" s="3">
        <v>119400</v>
      </c>
      <c r="CT9" s="3">
        <v>124200</v>
      </c>
      <c r="CU9" s="3">
        <v>120500</v>
      </c>
      <c r="CV9" s="3">
        <v>119300</v>
      </c>
      <c r="CW9" s="3">
        <v>105200</v>
      </c>
      <c r="CX9" s="3">
        <v>104700</v>
      </c>
      <c r="CY9" s="3">
        <v>119000</v>
      </c>
      <c r="CZ9" s="3">
        <v>121500</v>
      </c>
      <c r="DA9" s="3">
        <v>108900</v>
      </c>
      <c r="DB9" s="3">
        <v>113700</v>
      </c>
      <c r="DC9" s="3">
        <v>114200</v>
      </c>
      <c r="DD9" s="3">
        <v>106000</v>
      </c>
      <c r="DE9" s="3">
        <v>105300</v>
      </c>
      <c r="DF9" s="3">
        <v>106000</v>
      </c>
      <c r="DG9" s="3">
        <v>105100</v>
      </c>
      <c r="DH9" s="3">
        <v>103600</v>
      </c>
      <c r="DI9" s="3">
        <v>107700</v>
      </c>
      <c r="DJ9" s="3">
        <v>118700</v>
      </c>
      <c r="DK9" s="3">
        <v>118100</v>
      </c>
      <c r="DL9" s="3">
        <v>109700</v>
      </c>
      <c r="DM9" s="3">
        <v>114500</v>
      </c>
      <c r="DN9" s="3">
        <v>112600</v>
      </c>
      <c r="DO9" s="3">
        <v>104500</v>
      </c>
      <c r="DP9" s="3">
        <v>101200</v>
      </c>
      <c r="DQ9" s="3">
        <v>87400</v>
      </c>
      <c r="DR9" s="3">
        <v>95500</v>
      </c>
      <c r="DS9" s="3">
        <v>101800</v>
      </c>
      <c r="DT9" s="3">
        <v>101300</v>
      </c>
      <c r="DU9" s="3">
        <v>107400</v>
      </c>
      <c r="DV9" s="3">
        <v>95400</v>
      </c>
      <c r="DW9" s="3">
        <v>100500</v>
      </c>
      <c r="DX9" s="3">
        <v>98200</v>
      </c>
      <c r="DY9" s="3">
        <v>118100</v>
      </c>
    </row>
    <row r="10" spans="2:129" x14ac:dyDescent="0.45">
      <c r="B10" s="2" t="s">
        <v>2</v>
      </c>
      <c r="C10" s="3">
        <v>57100</v>
      </c>
      <c r="D10" s="3">
        <v>56400</v>
      </c>
      <c r="E10" s="3">
        <v>49300</v>
      </c>
      <c r="F10" s="3">
        <v>48900</v>
      </c>
      <c r="G10" s="3">
        <v>49200</v>
      </c>
      <c r="H10" s="3">
        <v>50500</v>
      </c>
      <c r="I10" s="3">
        <v>58900</v>
      </c>
      <c r="J10" s="3">
        <v>61800</v>
      </c>
      <c r="K10" s="3">
        <v>62800</v>
      </c>
      <c r="L10" s="3">
        <v>57700</v>
      </c>
      <c r="M10" s="3">
        <v>56800</v>
      </c>
      <c r="N10" s="3">
        <v>63200</v>
      </c>
      <c r="O10" s="3">
        <v>53900</v>
      </c>
      <c r="P10" s="3">
        <v>47500</v>
      </c>
      <c r="Q10" s="3">
        <v>44200</v>
      </c>
      <c r="R10" s="3">
        <v>49400</v>
      </c>
      <c r="S10" s="3">
        <v>51000</v>
      </c>
      <c r="T10" s="3">
        <v>52100</v>
      </c>
      <c r="U10" s="3">
        <v>50200</v>
      </c>
      <c r="V10" s="3">
        <v>52400</v>
      </c>
      <c r="W10" s="3">
        <v>58700</v>
      </c>
      <c r="X10" s="3">
        <v>63600</v>
      </c>
      <c r="Y10" s="3">
        <v>65099.999999999993</v>
      </c>
      <c r="Z10" s="3">
        <v>76600</v>
      </c>
      <c r="AA10" s="3">
        <v>69800</v>
      </c>
      <c r="AB10" s="3">
        <v>63000</v>
      </c>
      <c r="AC10" s="3">
        <v>59400</v>
      </c>
      <c r="AD10" s="3">
        <v>60900</v>
      </c>
      <c r="AE10" s="3">
        <v>53800</v>
      </c>
      <c r="AF10" s="3">
        <v>46500</v>
      </c>
      <c r="AG10" s="3">
        <v>42000</v>
      </c>
      <c r="AH10" s="3">
        <v>39800</v>
      </c>
      <c r="AI10" s="3">
        <v>38200</v>
      </c>
      <c r="AJ10" s="3">
        <v>41200</v>
      </c>
      <c r="AK10" s="3">
        <v>43100</v>
      </c>
      <c r="AL10" s="3">
        <v>49100</v>
      </c>
      <c r="AM10" s="3">
        <v>48600</v>
      </c>
      <c r="AN10" s="3">
        <v>57300</v>
      </c>
      <c r="AO10" s="3">
        <v>58400</v>
      </c>
      <c r="AP10" s="3">
        <v>60700</v>
      </c>
      <c r="AQ10" s="3">
        <v>61100</v>
      </c>
      <c r="AR10" s="3">
        <v>63400</v>
      </c>
      <c r="AS10" s="3">
        <v>64500</v>
      </c>
      <c r="AT10" s="3">
        <v>66800</v>
      </c>
      <c r="AU10" s="3">
        <v>65099.999999999993</v>
      </c>
      <c r="AV10" s="3">
        <v>67300</v>
      </c>
      <c r="AW10" s="3">
        <v>56300</v>
      </c>
      <c r="AX10" s="3">
        <v>50400</v>
      </c>
      <c r="AY10" s="3">
        <v>58600</v>
      </c>
      <c r="AZ10" s="3">
        <v>53100</v>
      </c>
      <c r="BA10" s="3">
        <v>65800</v>
      </c>
      <c r="BB10" s="3">
        <v>65000</v>
      </c>
      <c r="BC10" s="3">
        <v>69000</v>
      </c>
      <c r="BD10" s="3">
        <v>65800</v>
      </c>
      <c r="BE10" s="3">
        <v>58500</v>
      </c>
      <c r="BF10" s="3">
        <v>59600</v>
      </c>
      <c r="BG10" s="3">
        <v>62300</v>
      </c>
      <c r="BH10" s="3">
        <v>65500</v>
      </c>
      <c r="BI10" s="3">
        <v>64400.000000000007</v>
      </c>
      <c r="BJ10" s="3">
        <v>62800</v>
      </c>
      <c r="BK10" s="3">
        <v>60500</v>
      </c>
      <c r="BL10" s="3">
        <v>58200</v>
      </c>
      <c r="BM10" s="3">
        <v>59100</v>
      </c>
      <c r="BN10" s="3">
        <v>55100</v>
      </c>
      <c r="BO10" s="3">
        <v>58700</v>
      </c>
      <c r="BP10" s="3">
        <v>54800</v>
      </c>
      <c r="BQ10" s="3">
        <v>49800</v>
      </c>
      <c r="BR10" s="3">
        <v>44600</v>
      </c>
      <c r="BS10" s="3">
        <v>51700</v>
      </c>
      <c r="BT10" s="3">
        <v>54900</v>
      </c>
      <c r="BU10" s="3">
        <v>53500</v>
      </c>
      <c r="BV10" s="3">
        <v>64900.000000000007</v>
      </c>
      <c r="BW10" s="3">
        <v>65200</v>
      </c>
      <c r="BX10" s="3">
        <v>67800</v>
      </c>
      <c r="BY10" s="3">
        <v>68900</v>
      </c>
      <c r="BZ10" s="3">
        <v>74700</v>
      </c>
      <c r="CA10" s="3">
        <v>76300</v>
      </c>
      <c r="CB10" s="3">
        <v>69100</v>
      </c>
      <c r="CC10" s="3">
        <v>70400</v>
      </c>
      <c r="CD10" s="3">
        <v>81400</v>
      </c>
      <c r="CE10" s="3">
        <v>73400</v>
      </c>
      <c r="CF10" s="3">
        <v>70400</v>
      </c>
      <c r="CG10" s="3">
        <v>74300</v>
      </c>
      <c r="CH10" s="3">
        <v>70700</v>
      </c>
      <c r="CI10" s="3">
        <v>72600</v>
      </c>
      <c r="CJ10" s="3">
        <v>60000</v>
      </c>
      <c r="CK10" s="3">
        <v>73000</v>
      </c>
      <c r="CL10" s="3">
        <v>66000</v>
      </c>
      <c r="CM10" s="3">
        <v>56200</v>
      </c>
      <c r="CN10" s="3">
        <v>55700</v>
      </c>
      <c r="CO10" s="3">
        <v>61900</v>
      </c>
      <c r="CP10" s="3">
        <v>59500</v>
      </c>
      <c r="CQ10" s="3">
        <v>54900</v>
      </c>
      <c r="CR10" s="3">
        <v>47100</v>
      </c>
      <c r="CS10" s="3">
        <v>49800</v>
      </c>
      <c r="CT10" s="3">
        <v>55800</v>
      </c>
      <c r="CU10" s="3">
        <v>46500</v>
      </c>
      <c r="CV10" s="3">
        <v>55100</v>
      </c>
      <c r="CW10" s="3">
        <v>50900</v>
      </c>
      <c r="CX10" s="3">
        <v>58100</v>
      </c>
      <c r="CY10" s="3">
        <v>64700</v>
      </c>
      <c r="CZ10" s="3">
        <v>68700</v>
      </c>
      <c r="DA10" s="3">
        <v>73200</v>
      </c>
      <c r="DB10" s="3">
        <v>69000</v>
      </c>
      <c r="DC10" s="3">
        <v>71900</v>
      </c>
      <c r="DD10" s="3">
        <v>67300</v>
      </c>
      <c r="DE10" s="3">
        <v>72300</v>
      </c>
      <c r="DF10" s="3">
        <v>58900</v>
      </c>
      <c r="DG10" s="3">
        <v>67500</v>
      </c>
      <c r="DH10" s="3">
        <v>66600</v>
      </c>
      <c r="DI10" s="3">
        <v>64000</v>
      </c>
      <c r="DJ10" s="3">
        <v>56200</v>
      </c>
      <c r="DK10" s="3">
        <v>60200</v>
      </c>
      <c r="DL10" s="3">
        <v>58600</v>
      </c>
      <c r="DM10" s="3">
        <v>55900</v>
      </c>
      <c r="DN10" s="3">
        <v>58700</v>
      </c>
      <c r="DO10" s="3">
        <v>61400</v>
      </c>
      <c r="DP10" s="3">
        <v>66700</v>
      </c>
      <c r="DQ10" s="3">
        <v>68200</v>
      </c>
      <c r="DR10" s="3">
        <v>63700</v>
      </c>
      <c r="DS10" s="3">
        <v>59400</v>
      </c>
      <c r="DT10" s="3">
        <v>54200</v>
      </c>
      <c r="DU10" s="3">
        <v>56700</v>
      </c>
      <c r="DV10" s="3">
        <v>44800</v>
      </c>
      <c r="DW10" s="3">
        <v>57400</v>
      </c>
      <c r="DX10" s="3">
        <v>58500</v>
      </c>
      <c r="DY10" s="3">
        <v>59400</v>
      </c>
    </row>
    <row r="11" spans="2:129" x14ac:dyDescent="0.45">
      <c r="B11" s="2" t="s">
        <v>6</v>
      </c>
      <c r="C11" s="3">
        <v>40500</v>
      </c>
      <c r="D11" s="3">
        <v>44800</v>
      </c>
      <c r="E11" s="3">
        <v>52400</v>
      </c>
      <c r="F11" s="3">
        <v>54800</v>
      </c>
      <c r="G11" s="3">
        <v>58200</v>
      </c>
      <c r="H11" s="3">
        <v>57300</v>
      </c>
      <c r="I11" s="3">
        <v>51500</v>
      </c>
      <c r="J11" s="3">
        <v>44500</v>
      </c>
      <c r="K11" s="3">
        <v>45500</v>
      </c>
      <c r="L11" s="3">
        <v>44400</v>
      </c>
      <c r="M11" s="3">
        <v>40100</v>
      </c>
      <c r="N11" s="3">
        <v>41900</v>
      </c>
      <c r="O11" s="3">
        <v>43400</v>
      </c>
      <c r="P11" s="3">
        <v>45100</v>
      </c>
      <c r="Q11" s="3">
        <v>38700</v>
      </c>
      <c r="R11" s="3">
        <v>44900</v>
      </c>
      <c r="S11" s="3">
        <v>45600</v>
      </c>
      <c r="T11" s="3">
        <v>49600</v>
      </c>
      <c r="U11" s="3">
        <v>42200</v>
      </c>
      <c r="V11" s="3">
        <v>37800</v>
      </c>
      <c r="W11" s="3">
        <v>41700</v>
      </c>
      <c r="X11" s="3">
        <v>47800</v>
      </c>
      <c r="Y11" s="3">
        <v>56400</v>
      </c>
      <c r="Z11" s="3">
        <v>51600</v>
      </c>
      <c r="AA11" s="3">
        <v>46200</v>
      </c>
      <c r="AB11" s="3">
        <v>50400</v>
      </c>
      <c r="AC11" s="3">
        <v>52400</v>
      </c>
      <c r="AD11" s="3">
        <v>43400</v>
      </c>
      <c r="AE11" s="3">
        <v>43600</v>
      </c>
      <c r="AF11" s="3">
        <v>46900</v>
      </c>
      <c r="AG11" s="3">
        <v>46700</v>
      </c>
      <c r="AH11" s="3">
        <v>41500</v>
      </c>
      <c r="AI11" s="3">
        <v>41500</v>
      </c>
      <c r="AJ11" s="3">
        <v>43000</v>
      </c>
      <c r="AK11" s="3">
        <v>36600</v>
      </c>
      <c r="AL11" s="3">
        <v>33800</v>
      </c>
      <c r="AM11" s="3">
        <v>32700</v>
      </c>
      <c r="AN11" s="3">
        <v>34500</v>
      </c>
      <c r="AO11" s="3">
        <v>37300</v>
      </c>
      <c r="AP11" s="3">
        <v>42100</v>
      </c>
      <c r="AQ11" s="3">
        <v>40500</v>
      </c>
      <c r="AR11" s="3">
        <v>47700</v>
      </c>
      <c r="AS11" s="3">
        <v>49900</v>
      </c>
      <c r="AT11" s="3">
        <v>50400</v>
      </c>
      <c r="AU11" s="3">
        <v>46900</v>
      </c>
      <c r="AV11" s="3">
        <v>46500</v>
      </c>
      <c r="AW11" s="3">
        <v>47000</v>
      </c>
      <c r="AX11" s="3">
        <v>41500</v>
      </c>
      <c r="AY11" s="3">
        <v>39300</v>
      </c>
      <c r="AZ11" s="3">
        <v>36400</v>
      </c>
      <c r="BA11" s="3">
        <v>40900</v>
      </c>
      <c r="BB11" s="3">
        <v>42800</v>
      </c>
      <c r="BC11" s="3">
        <v>47600</v>
      </c>
      <c r="BD11" s="3">
        <v>51200</v>
      </c>
      <c r="BE11" s="3">
        <v>44800</v>
      </c>
      <c r="BF11" s="3">
        <v>48400</v>
      </c>
      <c r="BG11" s="3">
        <v>46200</v>
      </c>
      <c r="BH11" s="3">
        <v>47700</v>
      </c>
      <c r="BI11" s="3">
        <v>43300</v>
      </c>
      <c r="BJ11" s="3">
        <v>48100</v>
      </c>
      <c r="BK11" s="3">
        <v>50100</v>
      </c>
      <c r="BL11" s="3">
        <v>47600</v>
      </c>
      <c r="BM11" s="3">
        <v>49000</v>
      </c>
      <c r="BN11" s="3">
        <v>48900</v>
      </c>
      <c r="BO11" s="3">
        <v>48200</v>
      </c>
      <c r="BP11" s="3">
        <v>50000</v>
      </c>
      <c r="BQ11" s="3">
        <v>52200</v>
      </c>
      <c r="BR11" s="3">
        <v>51200</v>
      </c>
      <c r="BS11" s="3">
        <v>40300</v>
      </c>
      <c r="BT11" s="3">
        <v>47800</v>
      </c>
      <c r="BU11" s="3">
        <v>49000</v>
      </c>
      <c r="BV11" s="3">
        <v>41100</v>
      </c>
      <c r="BW11" s="3">
        <v>41800</v>
      </c>
      <c r="BX11" s="3">
        <v>44600</v>
      </c>
      <c r="BY11" s="3">
        <v>39500</v>
      </c>
      <c r="BZ11" s="3">
        <v>38300</v>
      </c>
      <c r="CA11" s="3">
        <v>36600</v>
      </c>
      <c r="CB11" s="3">
        <v>37600</v>
      </c>
      <c r="CC11" s="3">
        <v>37700</v>
      </c>
      <c r="CD11" s="3">
        <v>35100</v>
      </c>
      <c r="CE11" s="3">
        <v>38900</v>
      </c>
      <c r="CF11" s="3">
        <v>42300</v>
      </c>
      <c r="CG11" s="3">
        <v>46600</v>
      </c>
      <c r="CH11" s="3">
        <v>41700</v>
      </c>
      <c r="CI11" s="3">
        <v>43700</v>
      </c>
      <c r="CJ11" s="3">
        <v>41600</v>
      </c>
      <c r="CK11" s="3">
        <v>41000</v>
      </c>
      <c r="CL11" s="3">
        <v>42100</v>
      </c>
      <c r="CM11" s="3">
        <v>36300</v>
      </c>
      <c r="CN11" s="3">
        <v>36800</v>
      </c>
      <c r="CO11" s="3">
        <v>38900</v>
      </c>
      <c r="CP11" s="3">
        <v>36000</v>
      </c>
      <c r="CQ11" s="3">
        <v>33400</v>
      </c>
      <c r="CR11" s="3">
        <v>38600</v>
      </c>
      <c r="CS11" s="3">
        <v>34500</v>
      </c>
      <c r="CT11" s="3">
        <v>36600</v>
      </c>
      <c r="CU11" s="3">
        <v>39200</v>
      </c>
      <c r="CV11" s="3">
        <v>37400</v>
      </c>
      <c r="CW11" s="3">
        <v>35600</v>
      </c>
      <c r="CX11" s="3">
        <v>43300</v>
      </c>
      <c r="CY11" s="3">
        <v>39400</v>
      </c>
      <c r="CZ11" s="3">
        <v>32500</v>
      </c>
      <c r="DA11" s="3">
        <v>43100</v>
      </c>
      <c r="DB11" s="3">
        <v>36400</v>
      </c>
      <c r="DC11" s="3">
        <v>32400</v>
      </c>
      <c r="DD11" s="3">
        <v>31200</v>
      </c>
      <c r="DE11" s="3">
        <v>33300</v>
      </c>
      <c r="DF11" s="3">
        <v>30800</v>
      </c>
      <c r="DG11" s="3">
        <v>24400</v>
      </c>
      <c r="DH11" s="3">
        <v>24000</v>
      </c>
      <c r="DI11" s="3">
        <v>32800</v>
      </c>
      <c r="DJ11" s="3">
        <v>31400</v>
      </c>
      <c r="DK11" s="3">
        <v>35100</v>
      </c>
      <c r="DL11" s="3">
        <v>35700</v>
      </c>
      <c r="DM11" s="3">
        <v>37500</v>
      </c>
      <c r="DN11" s="3">
        <v>41100</v>
      </c>
      <c r="DO11" s="3">
        <v>43500</v>
      </c>
      <c r="DP11" s="3">
        <v>37400</v>
      </c>
      <c r="DQ11" s="3">
        <v>33000</v>
      </c>
      <c r="DR11" s="3">
        <v>37800</v>
      </c>
      <c r="DS11" s="3">
        <v>34000</v>
      </c>
      <c r="DT11" s="3">
        <v>30700</v>
      </c>
      <c r="DU11" s="3">
        <v>24500</v>
      </c>
      <c r="DV11" s="3">
        <v>29200</v>
      </c>
      <c r="DW11" s="3">
        <v>28800</v>
      </c>
      <c r="DX11" s="3">
        <v>36800</v>
      </c>
      <c r="DY11" s="3">
        <v>42300</v>
      </c>
    </row>
    <row r="12" spans="2:129" x14ac:dyDescent="0.45">
      <c r="B12" s="2" t="s">
        <v>5</v>
      </c>
      <c r="C12" s="3">
        <v>272700</v>
      </c>
      <c r="D12" s="3">
        <v>284800</v>
      </c>
      <c r="E12" s="3">
        <v>301500</v>
      </c>
      <c r="F12" s="3">
        <v>301000</v>
      </c>
      <c r="G12" s="3">
        <v>298700</v>
      </c>
      <c r="H12" s="3">
        <v>308000</v>
      </c>
      <c r="I12" s="3">
        <v>279600</v>
      </c>
      <c r="J12" s="3">
        <v>281000</v>
      </c>
      <c r="K12" s="3">
        <v>274500</v>
      </c>
      <c r="L12" s="3">
        <v>273700</v>
      </c>
      <c r="M12" s="3">
        <v>287800</v>
      </c>
      <c r="N12" s="3">
        <v>283100</v>
      </c>
      <c r="O12" s="3">
        <v>297400</v>
      </c>
      <c r="P12" s="3">
        <v>285600</v>
      </c>
      <c r="Q12" s="3">
        <v>281100</v>
      </c>
      <c r="R12" s="3">
        <v>288500</v>
      </c>
      <c r="S12" s="3">
        <v>282200</v>
      </c>
      <c r="T12" s="3">
        <v>284400</v>
      </c>
      <c r="U12" s="3">
        <v>289100</v>
      </c>
      <c r="V12" s="3">
        <v>285100</v>
      </c>
      <c r="W12" s="3">
        <v>292300</v>
      </c>
      <c r="X12" s="3">
        <v>283000</v>
      </c>
      <c r="Y12" s="3">
        <v>289100</v>
      </c>
      <c r="Z12" s="3">
        <v>301300</v>
      </c>
      <c r="AA12" s="3">
        <v>330100</v>
      </c>
      <c r="AB12" s="3">
        <v>333600</v>
      </c>
      <c r="AC12" s="3">
        <v>335400</v>
      </c>
      <c r="AD12" s="3">
        <v>315000</v>
      </c>
      <c r="AE12" s="3">
        <v>312600</v>
      </c>
      <c r="AF12" s="3">
        <v>316800</v>
      </c>
      <c r="AG12" s="3">
        <v>311300</v>
      </c>
      <c r="AH12" s="3">
        <v>315200</v>
      </c>
      <c r="AI12" s="3">
        <v>313400</v>
      </c>
      <c r="AJ12" s="3">
        <v>311100</v>
      </c>
      <c r="AK12" s="3">
        <v>321900</v>
      </c>
      <c r="AL12" s="3">
        <v>320400</v>
      </c>
      <c r="AM12" s="3">
        <v>327900</v>
      </c>
      <c r="AN12" s="3">
        <v>335600</v>
      </c>
      <c r="AO12" s="3">
        <v>321200</v>
      </c>
      <c r="AP12" s="3">
        <v>333400</v>
      </c>
      <c r="AQ12" s="3">
        <v>317800</v>
      </c>
      <c r="AR12" s="3">
        <v>325600</v>
      </c>
      <c r="AS12" s="3">
        <v>321700</v>
      </c>
      <c r="AT12" s="3">
        <v>324100</v>
      </c>
      <c r="AU12" s="3">
        <v>320900</v>
      </c>
      <c r="AV12" s="3">
        <v>327700</v>
      </c>
      <c r="AW12" s="3">
        <v>340800</v>
      </c>
      <c r="AX12" s="3">
        <v>330200</v>
      </c>
      <c r="AY12" s="3">
        <v>321200</v>
      </c>
      <c r="AZ12" s="3">
        <v>315000</v>
      </c>
      <c r="BA12" s="3">
        <v>323700</v>
      </c>
      <c r="BB12" s="3">
        <v>333500</v>
      </c>
      <c r="BC12" s="3">
        <v>343200</v>
      </c>
      <c r="BD12" s="3">
        <v>333000</v>
      </c>
      <c r="BE12" s="3">
        <v>351200</v>
      </c>
      <c r="BF12" s="3">
        <v>376700</v>
      </c>
      <c r="BG12" s="3">
        <v>360600</v>
      </c>
      <c r="BH12" s="3">
        <v>359900</v>
      </c>
      <c r="BI12" s="3">
        <v>344800</v>
      </c>
      <c r="BJ12" s="3">
        <v>353800</v>
      </c>
      <c r="BK12" s="3">
        <v>331200</v>
      </c>
      <c r="BL12" s="3">
        <v>342500</v>
      </c>
      <c r="BM12" s="3">
        <v>333900</v>
      </c>
      <c r="BN12" s="3">
        <v>349000</v>
      </c>
      <c r="BO12" s="3">
        <v>339100</v>
      </c>
      <c r="BP12" s="3">
        <v>365700</v>
      </c>
      <c r="BQ12" s="3">
        <v>378600</v>
      </c>
      <c r="BR12" s="3">
        <v>365300</v>
      </c>
      <c r="BS12" s="3">
        <v>374700</v>
      </c>
      <c r="BT12" s="3">
        <v>359200</v>
      </c>
      <c r="BU12" s="3">
        <v>379300</v>
      </c>
      <c r="BV12" s="3">
        <v>355900</v>
      </c>
      <c r="BW12" s="3">
        <v>370000</v>
      </c>
      <c r="BX12" s="3">
        <v>364300</v>
      </c>
      <c r="BY12" s="3">
        <v>359600</v>
      </c>
      <c r="BZ12" s="3">
        <v>355000</v>
      </c>
      <c r="CA12" s="3">
        <v>361300</v>
      </c>
      <c r="CB12" s="3">
        <v>382100</v>
      </c>
      <c r="CC12" s="3">
        <v>375200</v>
      </c>
      <c r="CD12" s="3">
        <v>370300</v>
      </c>
      <c r="CE12" s="3">
        <v>369900</v>
      </c>
      <c r="CF12" s="3">
        <v>372800</v>
      </c>
      <c r="CG12" s="3">
        <v>379800</v>
      </c>
      <c r="CH12" s="3">
        <v>387200</v>
      </c>
      <c r="CI12" s="3">
        <v>386900</v>
      </c>
      <c r="CJ12" s="3">
        <v>403600</v>
      </c>
      <c r="CK12" s="3">
        <v>403300</v>
      </c>
      <c r="CL12" s="3">
        <v>406500</v>
      </c>
      <c r="CM12" s="3">
        <v>415800</v>
      </c>
      <c r="CN12" s="3">
        <v>448300</v>
      </c>
      <c r="CO12" s="3">
        <v>435100</v>
      </c>
      <c r="CP12" s="3">
        <v>440500</v>
      </c>
      <c r="CQ12" s="3">
        <v>438100</v>
      </c>
      <c r="CR12" s="3">
        <v>429200</v>
      </c>
      <c r="CS12" s="3">
        <v>427900</v>
      </c>
      <c r="CT12" s="3">
        <v>418200</v>
      </c>
      <c r="CU12" s="3">
        <v>410700</v>
      </c>
      <c r="CV12" s="3">
        <v>413900</v>
      </c>
      <c r="CW12" s="3">
        <v>419600</v>
      </c>
      <c r="CX12" s="3">
        <v>438400</v>
      </c>
      <c r="CY12" s="3">
        <v>448700</v>
      </c>
      <c r="CZ12" s="3">
        <v>458900</v>
      </c>
      <c r="DA12" s="3">
        <v>459300</v>
      </c>
      <c r="DB12" s="3">
        <v>451200</v>
      </c>
      <c r="DC12" s="3">
        <v>451500</v>
      </c>
      <c r="DD12" s="3">
        <v>442900</v>
      </c>
      <c r="DE12" s="3">
        <v>458900</v>
      </c>
      <c r="DF12" s="3">
        <v>445200</v>
      </c>
      <c r="DG12" s="3">
        <v>451000</v>
      </c>
      <c r="DH12" s="3">
        <v>450800</v>
      </c>
      <c r="DI12" s="3">
        <v>450700</v>
      </c>
      <c r="DJ12" s="3">
        <v>458300</v>
      </c>
      <c r="DK12" s="3">
        <v>456900</v>
      </c>
      <c r="DL12" s="3">
        <v>469900</v>
      </c>
      <c r="DM12" s="3">
        <v>477800</v>
      </c>
      <c r="DN12" s="3">
        <v>493900</v>
      </c>
      <c r="DO12" s="3">
        <v>466300</v>
      </c>
      <c r="DP12" s="3">
        <v>478800</v>
      </c>
      <c r="DQ12" s="3">
        <v>469700</v>
      </c>
      <c r="DR12" s="3">
        <v>476400</v>
      </c>
      <c r="DS12" s="3">
        <v>495100</v>
      </c>
      <c r="DT12" s="3">
        <v>489600</v>
      </c>
      <c r="DU12" s="3">
        <v>499600</v>
      </c>
      <c r="DV12" s="3">
        <v>489700</v>
      </c>
      <c r="DW12" s="3">
        <v>489700</v>
      </c>
      <c r="DX12" s="3">
        <v>518800</v>
      </c>
      <c r="DY12" s="3">
        <v>532400</v>
      </c>
    </row>
    <row r="13" spans="2:129" x14ac:dyDescent="0.45">
      <c r="B13" s="2" t="s">
        <v>16</v>
      </c>
      <c r="C13" s="3">
        <v>144600</v>
      </c>
      <c r="D13" s="3">
        <v>146800</v>
      </c>
      <c r="E13" s="3">
        <v>161600</v>
      </c>
      <c r="F13" s="3">
        <v>153500</v>
      </c>
      <c r="G13" s="3">
        <v>151900</v>
      </c>
      <c r="H13" s="3">
        <v>142900</v>
      </c>
      <c r="I13" s="3">
        <v>151500</v>
      </c>
      <c r="J13" s="3">
        <v>134400</v>
      </c>
      <c r="K13" s="3">
        <v>145900</v>
      </c>
      <c r="L13" s="3">
        <v>138100</v>
      </c>
      <c r="M13" s="3">
        <v>141800</v>
      </c>
      <c r="N13" s="3">
        <v>140000</v>
      </c>
      <c r="O13" s="3">
        <v>139900</v>
      </c>
      <c r="P13" s="3">
        <v>132700</v>
      </c>
      <c r="Q13" s="3">
        <v>137400</v>
      </c>
      <c r="R13" s="3">
        <v>160200</v>
      </c>
      <c r="S13" s="3">
        <v>149200</v>
      </c>
      <c r="T13" s="3">
        <v>143900</v>
      </c>
      <c r="U13" s="3">
        <v>147300</v>
      </c>
      <c r="V13" s="3">
        <v>139400</v>
      </c>
      <c r="W13" s="3">
        <v>136500</v>
      </c>
      <c r="X13" s="3">
        <v>141600</v>
      </c>
      <c r="Y13" s="3">
        <v>156100</v>
      </c>
      <c r="Z13" s="3">
        <v>157800</v>
      </c>
      <c r="AA13" s="3">
        <v>156200</v>
      </c>
      <c r="AB13" s="3">
        <v>148800</v>
      </c>
      <c r="AC13" s="3">
        <v>159900</v>
      </c>
      <c r="AD13" s="3">
        <v>147600</v>
      </c>
      <c r="AE13" s="3">
        <v>138400</v>
      </c>
      <c r="AF13" s="3">
        <v>137300</v>
      </c>
      <c r="AG13" s="3">
        <v>149700</v>
      </c>
      <c r="AH13" s="3">
        <v>150300</v>
      </c>
      <c r="AI13" s="3">
        <v>140400</v>
      </c>
      <c r="AJ13" s="3">
        <v>139600</v>
      </c>
      <c r="AK13" s="3">
        <v>144600</v>
      </c>
      <c r="AL13" s="3">
        <v>146500</v>
      </c>
      <c r="AM13" s="3">
        <v>152500</v>
      </c>
      <c r="AN13" s="3">
        <v>146300</v>
      </c>
      <c r="AO13" s="3">
        <v>150600</v>
      </c>
      <c r="AP13" s="3">
        <v>164000</v>
      </c>
      <c r="AQ13" s="3">
        <v>165700</v>
      </c>
      <c r="AR13" s="3">
        <v>166500</v>
      </c>
      <c r="AS13" s="3">
        <v>146700</v>
      </c>
      <c r="AT13" s="3">
        <v>153300</v>
      </c>
      <c r="AU13" s="3">
        <v>160500</v>
      </c>
      <c r="AV13" s="3">
        <v>146200</v>
      </c>
      <c r="AW13" s="3">
        <v>166600</v>
      </c>
      <c r="AX13" s="3">
        <v>164300</v>
      </c>
      <c r="AY13" s="3">
        <v>154600</v>
      </c>
      <c r="AZ13" s="3">
        <v>160900</v>
      </c>
      <c r="BA13" s="3">
        <v>166100</v>
      </c>
      <c r="BB13" s="3">
        <v>165600</v>
      </c>
      <c r="BC13" s="3">
        <v>171300</v>
      </c>
      <c r="BD13" s="3">
        <v>162400</v>
      </c>
      <c r="BE13" s="3">
        <v>163800</v>
      </c>
      <c r="BF13" s="3">
        <v>153500</v>
      </c>
      <c r="BG13" s="3">
        <v>161000</v>
      </c>
      <c r="BH13" s="3">
        <v>167400</v>
      </c>
      <c r="BI13" s="3">
        <v>163100</v>
      </c>
      <c r="BJ13" s="3">
        <v>157600</v>
      </c>
      <c r="BK13" s="3">
        <v>170200</v>
      </c>
      <c r="BL13" s="3">
        <v>178500</v>
      </c>
      <c r="BM13" s="3">
        <v>182100</v>
      </c>
      <c r="BN13" s="3">
        <v>182000</v>
      </c>
      <c r="BO13" s="3">
        <v>177300</v>
      </c>
      <c r="BP13" s="3">
        <v>154600</v>
      </c>
      <c r="BQ13" s="3">
        <v>156700</v>
      </c>
      <c r="BR13" s="3">
        <v>152700</v>
      </c>
      <c r="BS13" s="3">
        <v>151300</v>
      </c>
      <c r="BT13" s="3">
        <v>157500</v>
      </c>
      <c r="BU13" s="3">
        <v>150000</v>
      </c>
      <c r="BV13" s="3">
        <v>156800</v>
      </c>
      <c r="BW13" s="3">
        <v>153300</v>
      </c>
      <c r="BX13" s="3">
        <v>146400</v>
      </c>
      <c r="BY13" s="3">
        <v>149900</v>
      </c>
      <c r="BZ13" s="3">
        <v>151300</v>
      </c>
      <c r="CA13" s="3">
        <v>149900</v>
      </c>
      <c r="CB13" s="3">
        <v>147300</v>
      </c>
      <c r="CC13" s="3">
        <v>172100</v>
      </c>
      <c r="CD13" s="3">
        <v>168100</v>
      </c>
      <c r="CE13" s="3">
        <v>174300</v>
      </c>
      <c r="CF13" s="3">
        <v>173200</v>
      </c>
      <c r="CG13" s="3">
        <v>184000</v>
      </c>
      <c r="CH13" s="3">
        <v>195200</v>
      </c>
      <c r="CI13" s="3">
        <v>177200</v>
      </c>
      <c r="CJ13" s="3">
        <v>176000</v>
      </c>
      <c r="CK13" s="3">
        <v>170500</v>
      </c>
      <c r="CL13" s="3">
        <v>187600</v>
      </c>
      <c r="CM13" s="3">
        <v>171700</v>
      </c>
      <c r="CN13" s="3">
        <v>162000</v>
      </c>
      <c r="CO13" s="3">
        <v>183300</v>
      </c>
      <c r="CP13" s="3">
        <v>169000</v>
      </c>
      <c r="CQ13" s="3">
        <v>184800</v>
      </c>
      <c r="CR13" s="3">
        <v>193100</v>
      </c>
      <c r="CS13" s="3">
        <v>192800</v>
      </c>
      <c r="CT13" s="3">
        <v>194400</v>
      </c>
      <c r="CU13" s="3">
        <v>184100</v>
      </c>
      <c r="CV13" s="3">
        <v>184500</v>
      </c>
      <c r="CW13" s="3">
        <v>188200</v>
      </c>
      <c r="CX13" s="3">
        <v>193800</v>
      </c>
      <c r="CY13" s="3">
        <v>191200</v>
      </c>
      <c r="CZ13" s="3">
        <v>176700</v>
      </c>
      <c r="DA13" s="3">
        <v>177500</v>
      </c>
      <c r="DB13" s="3">
        <v>177500</v>
      </c>
      <c r="DC13" s="3">
        <v>192500</v>
      </c>
      <c r="DD13" s="3">
        <v>201400</v>
      </c>
      <c r="DE13" s="3">
        <v>201600</v>
      </c>
      <c r="DF13" s="3">
        <v>203000</v>
      </c>
      <c r="DG13" s="3">
        <v>207000</v>
      </c>
      <c r="DH13" s="3">
        <v>199100</v>
      </c>
      <c r="DI13" s="3">
        <v>203000</v>
      </c>
      <c r="DJ13" s="3">
        <v>191600</v>
      </c>
      <c r="DK13" s="3">
        <v>200400</v>
      </c>
      <c r="DL13" s="3">
        <v>197900</v>
      </c>
      <c r="DM13" s="3">
        <v>187800</v>
      </c>
      <c r="DN13" s="3">
        <v>192500</v>
      </c>
      <c r="DO13" s="3">
        <v>180500</v>
      </c>
      <c r="DP13" s="3">
        <v>202600</v>
      </c>
      <c r="DQ13" s="3">
        <v>196900</v>
      </c>
      <c r="DR13" s="3">
        <v>194900</v>
      </c>
      <c r="DS13" s="3">
        <v>186600</v>
      </c>
      <c r="DT13" s="3">
        <v>198400</v>
      </c>
      <c r="DU13" s="3">
        <v>153300</v>
      </c>
      <c r="DV13" s="3">
        <v>142700</v>
      </c>
      <c r="DW13" s="3">
        <v>149100</v>
      </c>
      <c r="DX13" s="3">
        <v>142800</v>
      </c>
      <c r="DY13" s="3">
        <v>143800</v>
      </c>
    </row>
    <row r="14" spans="2:129" x14ac:dyDescent="0.45">
      <c r="B14" s="2" t="s">
        <v>14</v>
      </c>
      <c r="C14" s="3">
        <v>19755100</v>
      </c>
      <c r="D14" s="3">
        <v>19803600</v>
      </c>
      <c r="E14" s="3">
        <v>19704700</v>
      </c>
      <c r="F14" s="3">
        <v>19972100</v>
      </c>
      <c r="G14" s="3">
        <v>20379800</v>
      </c>
      <c r="H14" s="3">
        <v>20758100</v>
      </c>
      <c r="I14" s="3">
        <v>20618300</v>
      </c>
      <c r="J14" s="3">
        <v>20618800</v>
      </c>
      <c r="K14" s="3">
        <v>20363000</v>
      </c>
      <c r="L14" s="3">
        <v>20386800</v>
      </c>
      <c r="M14" s="3">
        <v>20368100</v>
      </c>
      <c r="N14" s="3">
        <v>20355200</v>
      </c>
      <c r="O14" s="3">
        <v>20061900</v>
      </c>
      <c r="P14" s="3">
        <v>20115900</v>
      </c>
      <c r="Q14" s="3">
        <v>20092900</v>
      </c>
      <c r="R14" s="3">
        <v>20240900</v>
      </c>
      <c r="S14" s="3">
        <v>20685800</v>
      </c>
      <c r="T14" s="3">
        <v>20930200</v>
      </c>
      <c r="U14" s="3">
        <v>20907000</v>
      </c>
      <c r="V14" s="3">
        <v>20892300</v>
      </c>
      <c r="W14" s="3">
        <v>20668800</v>
      </c>
      <c r="X14" s="3">
        <v>20621300</v>
      </c>
      <c r="Y14" s="3">
        <v>20530200</v>
      </c>
      <c r="Z14" s="3">
        <v>20489500</v>
      </c>
      <c r="AA14" s="3">
        <v>20118200</v>
      </c>
      <c r="AB14" s="3">
        <v>20143800</v>
      </c>
      <c r="AC14" s="3">
        <v>20227600</v>
      </c>
      <c r="AD14" s="3">
        <v>20541500</v>
      </c>
      <c r="AE14" s="3">
        <v>20921300</v>
      </c>
      <c r="AF14" s="3">
        <v>21131100</v>
      </c>
      <c r="AG14" s="3">
        <v>21039800</v>
      </c>
      <c r="AH14" s="3">
        <v>21126900</v>
      </c>
      <c r="AI14" s="3">
        <v>20958600</v>
      </c>
      <c r="AJ14" s="3">
        <v>20921500</v>
      </c>
      <c r="AK14" s="3">
        <v>20886400</v>
      </c>
      <c r="AL14" s="3">
        <v>20887800</v>
      </c>
      <c r="AM14" s="3">
        <v>20584800</v>
      </c>
      <c r="AN14" s="3">
        <v>20615700</v>
      </c>
      <c r="AO14" s="3">
        <v>20536300</v>
      </c>
      <c r="AP14" s="3">
        <v>20725400</v>
      </c>
      <c r="AQ14" s="3">
        <v>21203700</v>
      </c>
      <c r="AR14" s="3">
        <v>21381800</v>
      </c>
      <c r="AS14" s="3">
        <v>21315600</v>
      </c>
      <c r="AT14" s="3">
        <v>21329900</v>
      </c>
      <c r="AU14" s="3">
        <v>21194300</v>
      </c>
      <c r="AV14" s="3">
        <v>21136600</v>
      </c>
      <c r="AW14" s="3">
        <v>21109600</v>
      </c>
      <c r="AX14" s="3">
        <v>21032400</v>
      </c>
      <c r="AY14" s="3">
        <v>20701700</v>
      </c>
      <c r="AZ14" s="3">
        <v>20754800</v>
      </c>
      <c r="BA14" s="3">
        <v>20750100</v>
      </c>
      <c r="BB14" s="3">
        <v>20873600</v>
      </c>
      <c r="BC14" s="3">
        <v>21235200</v>
      </c>
      <c r="BD14" s="3">
        <v>21466300</v>
      </c>
      <c r="BE14" s="3">
        <v>21396000</v>
      </c>
      <c r="BF14" s="3">
        <v>21302900</v>
      </c>
      <c r="BG14" s="3">
        <v>21161500</v>
      </c>
      <c r="BH14" s="3">
        <v>21199500</v>
      </c>
      <c r="BI14" s="3">
        <v>21122000</v>
      </c>
      <c r="BJ14" s="3">
        <v>21027200</v>
      </c>
      <c r="BK14" s="3">
        <v>20692700</v>
      </c>
      <c r="BL14" s="3">
        <v>20715600</v>
      </c>
      <c r="BM14" s="3">
        <v>20716500</v>
      </c>
      <c r="BN14" s="3">
        <v>20871900</v>
      </c>
      <c r="BO14" s="3">
        <v>21357700</v>
      </c>
      <c r="BP14" s="3">
        <v>21619600</v>
      </c>
      <c r="BQ14" s="3">
        <v>21486300</v>
      </c>
      <c r="BR14" s="3">
        <v>21536600</v>
      </c>
      <c r="BS14" s="3">
        <v>21344100</v>
      </c>
      <c r="BT14" s="3">
        <v>21369400</v>
      </c>
      <c r="BU14" s="3">
        <v>21285500</v>
      </c>
      <c r="BV14" s="3">
        <v>21195400</v>
      </c>
      <c r="BW14" s="3">
        <v>20833100</v>
      </c>
      <c r="BX14" s="3">
        <v>20861100</v>
      </c>
      <c r="BY14" s="3">
        <v>20867800</v>
      </c>
      <c r="BZ14" s="3">
        <v>20970900</v>
      </c>
      <c r="CA14" s="3">
        <v>21437200</v>
      </c>
      <c r="CB14" s="3">
        <v>21584600</v>
      </c>
      <c r="CC14" s="3">
        <v>21483100</v>
      </c>
      <c r="CD14" s="3">
        <v>21507800</v>
      </c>
      <c r="CE14" s="3">
        <v>21408500</v>
      </c>
      <c r="CF14" s="3">
        <v>21460900</v>
      </c>
      <c r="CG14" s="3">
        <v>21355800</v>
      </c>
      <c r="CH14" s="3">
        <v>21294300</v>
      </c>
      <c r="CI14" s="3">
        <v>21048800</v>
      </c>
      <c r="CJ14" s="3">
        <v>21109900</v>
      </c>
      <c r="CK14" s="3">
        <v>21169500</v>
      </c>
      <c r="CL14" s="3">
        <v>21263700</v>
      </c>
      <c r="CM14" s="3">
        <v>21893000</v>
      </c>
      <c r="CN14" s="3">
        <v>22068700</v>
      </c>
      <c r="CO14" s="3">
        <v>22031100</v>
      </c>
      <c r="CP14" s="3">
        <v>22039800</v>
      </c>
      <c r="CQ14" s="3">
        <v>21819400</v>
      </c>
      <c r="CR14" s="3">
        <v>21840000</v>
      </c>
      <c r="CS14" s="3">
        <v>21882600</v>
      </c>
      <c r="CT14" s="3">
        <v>21873900</v>
      </c>
      <c r="CU14" s="3">
        <v>21461600</v>
      </c>
      <c r="CV14" s="3">
        <v>21492800</v>
      </c>
      <c r="CW14" s="3">
        <v>21518000</v>
      </c>
      <c r="CX14" s="3">
        <v>21573700</v>
      </c>
      <c r="CY14" s="3">
        <v>22017200</v>
      </c>
      <c r="CZ14" s="3">
        <v>22216700</v>
      </c>
      <c r="DA14" s="3">
        <v>22133200</v>
      </c>
      <c r="DB14" s="3">
        <v>22075800</v>
      </c>
      <c r="DC14" s="3">
        <v>21967700</v>
      </c>
      <c r="DD14" s="3">
        <v>22023700</v>
      </c>
      <c r="DE14" s="3">
        <v>22103000</v>
      </c>
      <c r="DF14" s="3">
        <v>22073000</v>
      </c>
      <c r="DG14" s="3">
        <v>21799700</v>
      </c>
      <c r="DH14" s="3">
        <v>21878900</v>
      </c>
      <c r="DI14" s="3">
        <v>21882700</v>
      </c>
      <c r="DJ14" s="3">
        <v>22144600</v>
      </c>
      <c r="DK14" s="3">
        <v>22593800</v>
      </c>
      <c r="DL14" s="3">
        <v>22727700</v>
      </c>
      <c r="DM14" s="3">
        <v>22550200</v>
      </c>
      <c r="DN14" s="3">
        <v>22606300</v>
      </c>
      <c r="DO14" s="3">
        <v>22557400</v>
      </c>
      <c r="DP14" s="3">
        <v>22527700</v>
      </c>
      <c r="DQ14" s="3">
        <v>22394900</v>
      </c>
      <c r="DR14" s="3">
        <v>22394100</v>
      </c>
      <c r="DS14" s="3">
        <v>22116600</v>
      </c>
      <c r="DT14" s="3">
        <v>22215300</v>
      </c>
      <c r="DU14" s="3">
        <v>20902100</v>
      </c>
      <c r="DV14" s="3">
        <v>18521300</v>
      </c>
      <c r="DW14" s="3">
        <v>19326300</v>
      </c>
      <c r="DX14" s="3">
        <v>20784200</v>
      </c>
      <c r="DY14" s="3">
        <v>21108200</v>
      </c>
    </row>
    <row r="15" spans="2:129" x14ac:dyDescent="0.45">
      <c r="B15" s="2" t="s">
        <v>4</v>
      </c>
      <c r="C15" s="3">
        <v>182000</v>
      </c>
      <c r="D15" s="3">
        <v>185900</v>
      </c>
      <c r="E15" s="3">
        <v>193700</v>
      </c>
      <c r="F15" s="3">
        <v>189400</v>
      </c>
      <c r="G15" s="3">
        <v>202500</v>
      </c>
      <c r="H15" s="3">
        <v>208800</v>
      </c>
      <c r="I15" s="3">
        <v>223000</v>
      </c>
      <c r="J15" s="3">
        <v>225600</v>
      </c>
      <c r="K15" s="3">
        <v>199700</v>
      </c>
      <c r="L15" s="3">
        <v>196700</v>
      </c>
      <c r="M15" s="3">
        <v>195200</v>
      </c>
      <c r="N15" s="3">
        <v>175200</v>
      </c>
      <c r="O15" s="3">
        <v>185000</v>
      </c>
      <c r="P15" s="3">
        <v>192600</v>
      </c>
      <c r="Q15" s="3">
        <v>196500</v>
      </c>
      <c r="R15" s="3">
        <v>192900</v>
      </c>
      <c r="S15" s="3">
        <v>216900</v>
      </c>
      <c r="T15" s="3">
        <v>222900</v>
      </c>
      <c r="U15" s="3">
        <v>235000</v>
      </c>
      <c r="V15" s="3">
        <v>222300</v>
      </c>
      <c r="W15" s="3">
        <v>210500</v>
      </c>
      <c r="X15" s="3">
        <v>199200</v>
      </c>
      <c r="Y15" s="3">
        <v>180200</v>
      </c>
      <c r="Z15" s="3">
        <v>182600</v>
      </c>
      <c r="AA15" s="3">
        <v>179000</v>
      </c>
      <c r="AB15" s="3">
        <v>175800</v>
      </c>
      <c r="AC15" s="3">
        <v>181300</v>
      </c>
      <c r="AD15" s="3">
        <v>187300</v>
      </c>
      <c r="AE15" s="3">
        <v>197100</v>
      </c>
      <c r="AF15" s="3">
        <v>206200</v>
      </c>
      <c r="AG15" s="3">
        <v>211700</v>
      </c>
      <c r="AH15" s="3">
        <v>212600</v>
      </c>
      <c r="AI15" s="3">
        <v>192700</v>
      </c>
      <c r="AJ15" s="3">
        <v>193500</v>
      </c>
      <c r="AK15" s="3">
        <v>200900</v>
      </c>
      <c r="AL15" s="3">
        <v>197800</v>
      </c>
      <c r="AM15" s="3">
        <v>204600</v>
      </c>
      <c r="AN15" s="3">
        <v>205300</v>
      </c>
      <c r="AO15" s="3">
        <v>212800</v>
      </c>
      <c r="AP15" s="3">
        <v>210600</v>
      </c>
      <c r="AQ15" s="3">
        <v>214600</v>
      </c>
      <c r="AR15" s="3">
        <v>214500</v>
      </c>
      <c r="AS15" s="3">
        <v>235600</v>
      </c>
      <c r="AT15" s="3">
        <v>223100</v>
      </c>
      <c r="AU15" s="3">
        <v>192600</v>
      </c>
      <c r="AV15" s="3">
        <v>188200</v>
      </c>
      <c r="AW15" s="3">
        <v>193800</v>
      </c>
      <c r="AX15" s="3">
        <v>186600</v>
      </c>
      <c r="AY15" s="3">
        <v>176300</v>
      </c>
      <c r="AZ15" s="3">
        <v>192000</v>
      </c>
      <c r="BA15" s="3">
        <v>195200</v>
      </c>
      <c r="BB15" s="3">
        <v>202800</v>
      </c>
      <c r="BC15" s="3">
        <v>219600</v>
      </c>
      <c r="BD15" s="3">
        <v>219700</v>
      </c>
      <c r="BE15" s="3">
        <v>213600</v>
      </c>
      <c r="BF15" s="3">
        <v>230000</v>
      </c>
      <c r="BG15" s="3">
        <v>199200</v>
      </c>
      <c r="BH15" s="3">
        <v>208600</v>
      </c>
      <c r="BI15" s="3">
        <v>208000</v>
      </c>
      <c r="BJ15" s="3">
        <v>195900</v>
      </c>
      <c r="BK15" s="3">
        <v>204600</v>
      </c>
      <c r="BL15" s="3">
        <v>211700</v>
      </c>
      <c r="BM15" s="3">
        <v>216900</v>
      </c>
      <c r="BN15" s="3">
        <v>190100</v>
      </c>
      <c r="BO15" s="3">
        <v>212200</v>
      </c>
      <c r="BP15" s="3">
        <v>210300</v>
      </c>
      <c r="BQ15" s="3">
        <v>213300</v>
      </c>
      <c r="BR15" s="3">
        <v>217500</v>
      </c>
      <c r="BS15" s="3">
        <v>188700</v>
      </c>
      <c r="BT15" s="3">
        <v>182200</v>
      </c>
      <c r="BU15" s="3">
        <v>178100</v>
      </c>
      <c r="BV15" s="3">
        <v>198600</v>
      </c>
      <c r="BW15" s="3">
        <v>185300</v>
      </c>
      <c r="BX15" s="3">
        <v>216300</v>
      </c>
      <c r="BY15" s="3">
        <v>222500</v>
      </c>
      <c r="BZ15" s="3">
        <v>214700</v>
      </c>
      <c r="CA15" s="3">
        <v>238400</v>
      </c>
      <c r="CB15" s="3">
        <v>242300</v>
      </c>
      <c r="CC15" s="3">
        <v>254600</v>
      </c>
      <c r="CD15" s="3">
        <v>253700</v>
      </c>
      <c r="CE15" s="3">
        <v>239900</v>
      </c>
      <c r="CF15" s="3">
        <v>213000</v>
      </c>
      <c r="CG15" s="3">
        <v>221700</v>
      </c>
      <c r="CH15" s="3">
        <v>208400</v>
      </c>
      <c r="CI15" s="3">
        <v>185400</v>
      </c>
      <c r="CJ15" s="3">
        <v>190000</v>
      </c>
      <c r="CK15" s="3">
        <v>208600</v>
      </c>
      <c r="CL15" s="3">
        <v>208500</v>
      </c>
      <c r="CM15" s="3">
        <v>211900</v>
      </c>
      <c r="CN15" s="3">
        <v>228500</v>
      </c>
      <c r="CO15" s="3">
        <v>239300</v>
      </c>
      <c r="CP15" s="3">
        <v>224300</v>
      </c>
      <c r="CQ15" s="3">
        <v>233200</v>
      </c>
      <c r="CR15" s="3">
        <v>234700</v>
      </c>
      <c r="CS15" s="3">
        <v>239800</v>
      </c>
      <c r="CT15" s="3">
        <v>228500</v>
      </c>
      <c r="CU15" s="3">
        <v>227300</v>
      </c>
      <c r="CV15" s="3">
        <v>209100</v>
      </c>
      <c r="CW15" s="3">
        <v>215400</v>
      </c>
      <c r="CX15" s="3">
        <v>209400</v>
      </c>
      <c r="CY15" s="3">
        <v>204800</v>
      </c>
      <c r="CZ15" s="3">
        <v>215900</v>
      </c>
      <c r="DA15" s="3">
        <v>247300</v>
      </c>
      <c r="DB15" s="3">
        <v>241200</v>
      </c>
      <c r="DC15" s="3">
        <v>223500</v>
      </c>
      <c r="DD15" s="3">
        <v>219600</v>
      </c>
      <c r="DE15" s="3">
        <v>217600</v>
      </c>
      <c r="DF15" s="3">
        <v>229700</v>
      </c>
      <c r="DG15" s="3">
        <v>230100</v>
      </c>
      <c r="DH15" s="3">
        <v>234300</v>
      </c>
      <c r="DI15" s="3">
        <v>228800</v>
      </c>
      <c r="DJ15" s="3">
        <v>221100</v>
      </c>
      <c r="DK15" s="3">
        <v>228800</v>
      </c>
      <c r="DL15" s="3">
        <v>235100</v>
      </c>
      <c r="DM15" s="3">
        <v>241200</v>
      </c>
      <c r="DN15" s="3">
        <v>230800</v>
      </c>
      <c r="DO15" s="3">
        <v>218200</v>
      </c>
      <c r="DP15" s="3">
        <v>227500</v>
      </c>
      <c r="DQ15" s="3">
        <v>214100</v>
      </c>
      <c r="DR15" s="3">
        <v>232300</v>
      </c>
      <c r="DS15" s="3">
        <v>215100</v>
      </c>
      <c r="DT15" s="3">
        <v>229400</v>
      </c>
      <c r="DU15" s="3">
        <v>224500</v>
      </c>
      <c r="DV15" s="3">
        <v>195500</v>
      </c>
      <c r="DW15" s="3">
        <v>199400</v>
      </c>
      <c r="DX15" s="3">
        <v>220700</v>
      </c>
      <c r="DY15" s="3">
        <v>237000</v>
      </c>
    </row>
    <row r="16" spans="2:129" x14ac:dyDescent="0.45">
      <c r="B16" s="2" t="s">
        <v>13</v>
      </c>
      <c r="C16" s="3">
        <v>20980600</v>
      </c>
      <c r="D16" s="3">
        <v>21047400</v>
      </c>
      <c r="E16" s="3">
        <v>20986400</v>
      </c>
      <c r="F16" s="3">
        <v>21241100</v>
      </c>
      <c r="G16" s="3">
        <v>21670800</v>
      </c>
      <c r="H16" s="3">
        <v>22055800</v>
      </c>
      <c r="I16" s="3">
        <v>21932900</v>
      </c>
      <c r="J16" s="3">
        <v>21931300</v>
      </c>
      <c r="K16" s="3">
        <v>21646600</v>
      </c>
      <c r="L16" s="3">
        <v>21652400</v>
      </c>
      <c r="M16" s="3">
        <v>21639700</v>
      </c>
      <c r="N16" s="3">
        <v>21635900</v>
      </c>
      <c r="O16" s="3">
        <v>21343900</v>
      </c>
      <c r="P16" s="3">
        <v>21393300</v>
      </c>
      <c r="Q16" s="3">
        <v>21366300</v>
      </c>
      <c r="R16" s="3">
        <v>21553200</v>
      </c>
      <c r="S16" s="3">
        <v>22002600</v>
      </c>
      <c r="T16" s="3">
        <v>22252900</v>
      </c>
      <c r="U16" s="3">
        <v>22234600</v>
      </c>
      <c r="V16" s="3">
        <v>22228700</v>
      </c>
      <c r="W16" s="3">
        <v>21987500</v>
      </c>
      <c r="X16" s="3">
        <v>21932500</v>
      </c>
      <c r="Y16" s="3">
        <v>21872100</v>
      </c>
      <c r="Z16" s="3">
        <v>21831600</v>
      </c>
      <c r="AA16" s="3">
        <v>21466500</v>
      </c>
      <c r="AB16" s="3">
        <v>21477400</v>
      </c>
      <c r="AC16" s="3">
        <v>21588400</v>
      </c>
      <c r="AD16" s="3">
        <v>21884000</v>
      </c>
      <c r="AE16" s="3">
        <v>22266600</v>
      </c>
      <c r="AF16" s="3">
        <v>22487600</v>
      </c>
      <c r="AG16" s="3">
        <v>22401500</v>
      </c>
      <c r="AH16" s="3">
        <v>22492300</v>
      </c>
      <c r="AI16" s="3">
        <v>22283800</v>
      </c>
      <c r="AJ16" s="3">
        <v>22239300</v>
      </c>
      <c r="AK16" s="3">
        <v>22211800</v>
      </c>
      <c r="AL16" s="3">
        <v>22195500</v>
      </c>
      <c r="AM16" s="3">
        <v>21906600</v>
      </c>
      <c r="AN16" s="3">
        <v>21964500</v>
      </c>
      <c r="AO16" s="3">
        <v>21888400</v>
      </c>
      <c r="AP16" s="3">
        <v>22109200</v>
      </c>
      <c r="AQ16" s="3">
        <v>22578400</v>
      </c>
      <c r="AR16" s="3">
        <v>22786600</v>
      </c>
      <c r="AS16" s="3">
        <v>22727500</v>
      </c>
      <c r="AT16" s="3">
        <v>22746600</v>
      </c>
      <c r="AU16" s="3">
        <v>22577800</v>
      </c>
      <c r="AV16" s="3">
        <v>22505300</v>
      </c>
      <c r="AW16" s="3">
        <v>22498900</v>
      </c>
      <c r="AX16" s="3">
        <v>22400700</v>
      </c>
      <c r="AY16" s="3">
        <v>22056100</v>
      </c>
      <c r="AZ16" s="3">
        <v>22108900</v>
      </c>
      <c r="BA16" s="3">
        <v>22141900</v>
      </c>
      <c r="BB16" s="3">
        <v>22266400</v>
      </c>
      <c r="BC16" s="3">
        <v>22672000</v>
      </c>
      <c r="BD16" s="3">
        <v>22912400</v>
      </c>
      <c r="BE16" s="3">
        <v>22853700</v>
      </c>
      <c r="BF16" s="3">
        <v>22793900</v>
      </c>
      <c r="BG16" s="3">
        <v>22598300</v>
      </c>
      <c r="BH16" s="3">
        <v>22653400</v>
      </c>
      <c r="BI16" s="3">
        <v>22555700</v>
      </c>
      <c r="BJ16" s="3">
        <v>22450600</v>
      </c>
      <c r="BK16" s="3">
        <v>22120500</v>
      </c>
      <c r="BL16" s="3">
        <v>22160500</v>
      </c>
      <c r="BM16" s="3">
        <v>22175400</v>
      </c>
      <c r="BN16" s="3">
        <v>22310500</v>
      </c>
      <c r="BO16" s="3">
        <v>22813500</v>
      </c>
      <c r="BP16" s="3">
        <v>23077800</v>
      </c>
      <c r="BQ16" s="3">
        <v>22991600</v>
      </c>
      <c r="BR16" s="3">
        <v>23002400</v>
      </c>
      <c r="BS16" s="3">
        <v>22772100</v>
      </c>
      <c r="BT16" s="3">
        <v>22796400</v>
      </c>
      <c r="BU16" s="3">
        <v>22702300</v>
      </c>
      <c r="BV16" s="3">
        <v>22633300</v>
      </c>
      <c r="BW16" s="3">
        <v>22263600</v>
      </c>
      <c r="BX16" s="3">
        <v>22295200</v>
      </c>
      <c r="BY16" s="3">
        <v>22316700</v>
      </c>
      <c r="BZ16" s="3">
        <v>22427900</v>
      </c>
      <c r="CA16" s="3">
        <v>22925500</v>
      </c>
      <c r="CB16" s="3">
        <v>23099900</v>
      </c>
      <c r="CC16" s="3">
        <v>23007600</v>
      </c>
      <c r="CD16" s="3">
        <v>23022900</v>
      </c>
      <c r="CE16" s="3">
        <v>22895800</v>
      </c>
      <c r="CF16" s="3">
        <v>22943100</v>
      </c>
      <c r="CG16" s="3">
        <v>22851300</v>
      </c>
      <c r="CH16" s="3">
        <v>22808300</v>
      </c>
      <c r="CI16" s="3">
        <v>22509400</v>
      </c>
      <c r="CJ16" s="3">
        <v>22570600</v>
      </c>
      <c r="CK16" s="3">
        <v>22638600</v>
      </c>
      <c r="CL16" s="3">
        <v>22751400</v>
      </c>
      <c r="CM16" s="3">
        <v>23402600</v>
      </c>
      <c r="CN16" s="3">
        <v>23625500</v>
      </c>
      <c r="CO16" s="3">
        <v>23621900</v>
      </c>
      <c r="CP16" s="3">
        <v>23607500</v>
      </c>
      <c r="CQ16" s="3">
        <v>23395700</v>
      </c>
      <c r="CR16" s="3">
        <v>23433700</v>
      </c>
      <c r="CS16" s="3">
        <v>23480300</v>
      </c>
      <c r="CT16" s="3">
        <v>23467800</v>
      </c>
      <c r="CU16" s="3">
        <v>23020800</v>
      </c>
      <c r="CV16" s="3">
        <v>23041700</v>
      </c>
      <c r="CW16" s="3">
        <v>23068200</v>
      </c>
      <c r="CX16" s="3">
        <v>23164000</v>
      </c>
      <c r="CY16" s="3">
        <v>23641900</v>
      </c>
      <c r="CZ16" s="3">
        <v>23875400</v>
      </c>
      <c r="DA16" s="3">
        <v>23827600</v>
      </c>
      <c r="DB16" s="3">
        <v>23732700</v>
      </c>
      <c r="DC16" s="3">
        <v>23593600</v>
      </c>
      <c r="DD16" s="3">
        <v>23642200</v>
      </c>
      <c r="DE16" s="3">
        <v>23720100</v>
      </c>
      <c r="DF16" s="3">
        <v>23690400</v>
      </c>
      <c r="DG16" s="3">
        <v>23433700</v>
      </c>
      <c r="DH16" s="3">
        <v>23530500</v>
      </c>
      <c r="DI16" s="3">
        <v>23553800</v>
      </c>
      <c r="DJ16" s="3">
        <v>23808700</v>
      </c>
      <c r="DK16" s="3">
        <v>24304800</v>
      </c>
      <c r="DL16" s="3">
        <v>24449200</v>
      </c>
      <c r="DM16" s="3">
        <v>24269300</v>
      </c>
      <c r="DN16" s="3">
        <v>24318000</v>
      </c>
      <c r="DO16" s="3">
        <v>24205900</v>
      </c>
      <c r="DP16" s="3">
        <v>24207900</v>
      </c>
      <c r="DQ16" s="3">
        <v>24034500</v>
      </c>
      <c r="DR16" s="3">
        <v>24057900</v>
      </c>
      <c r="DS16" s="3">
        <v>23755900</v>
      </c>
      <c r="DT16" s="3">
        <v>23861400</v>
      </c>
      <c r="DU16" s="3">
        <v>22505800</v>
      </c>
      <c r="DV16" s="3">
        <v>20017100</v>
      </c>
      <c r="DW16" s="3">
        <v>20867300</v>
      </c>
      <c r="DX16" s="3">
        <v>22360200</v>
      </c>
      <c r="DY16" s="3">
        <v>227557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F a c t   F u l l _ 0 6 3 0 6 e c f - 2 d 0 b - 4 e a 0 - 9 7 f d - a e 4 e 9 1 2 7 b 4 e d ] ] > < / C u s t o m C o n t e n t > < / G e m i n i > 
</file>

<file path=customXml/item14.xml>��< ? x m l   v e r s i o n = " 1 . 0 "   e n c o d i n g = " U T F - 1 6 " ? > < G e m i n i   x m l n s = " h t t p : / / g e m i n i / p i v o t c u s t o m i z a t i o n / P o w e r P i v o t V e r s i o n " > < C u s t o m C o n t e n t > < ! [ C D A T A [ 2 0 1 5 . 1 3 0 . 1 6 0 5 . 2 0 1 ] ] > < / 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  F u 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F u 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I C S 2   D e s c r i p t i o n < / K e y > < / a : K e y > < a : V a l u e   i : t y p e = " T a b l e W i d g e t B a s e V i e w S t a t e " / > < / a : K e y V a l u e O f D i a g r a m O b j e c t K e y a n y T y p e z b w N T n L X > < a : K e y V a l u e O f D i a g r a m O b j e c t K e y a n y T y p e z b w N T n L X > < a : K e y > < K e y > C o l u m n s \ N A I C S 3   D e s c r i p t i o n < / K e y > < / a : K e y > < a : V a l u e   i : t y p e = " T a b l e W i d g e t B a s e V i e w S t a t e " / > < / a : K e y V a l u e O f D i a g r a m O b j e c t K e y a n y T y p e z b w N T n L X > < a : K e y V a l u e O f D i a g r a m O b j e c t K e y a n y T y p e z b w N T n L X > < a : K e y > < K e y > C o l u m n s \ N A I C S 4   D e s c r i p t i o n < / K e y > < / a : K e y > < a : V a l u e   i : t y p e = " T a b l e W i d g e t B a s e V i e w S t a t e " / > < / a : K e y V a l u e O f D i a g r a m O b j e c t K e y a n y T y p e z b w N T n L X > < a : K e y V a l u e O f D i a g r a m O b j e c t K e y a n y T y p e z b w N T n L X > < a : K e y > < K e y > C o l u m n s \ F u l l   D e s c r i 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i n d i c a t o r < / K e y > < / a : K e y > < a : V a l u e   i : t y p e = " T a b l e W i d g e t B a s e V i e w S t a t e " / > < / a : K e y V a l u e O f D i a g r a m O b j e c t K e y a n y T y p e z b w N T n L X > < a : K e y V a l u e O f D i a g r a m O b j e c t K e y a n y T y p e z b w N T n L X > < a : K e y > < K e y > C o l u m n s \ g e o _ n a m e 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d a c t e d < / K e y > < / a : K e y > < a : V a l u e   i : t y p e = " T a b l e W i d g e t B a s e V i e w S t a t e " / > < / a : K e y V a l u e O f D i a g r a m O b j e c t K e y a n y T y p e z b w N T n L X > < a : K e y V a l u e O f D i a g r a m O b j e c t K e y a n y T y p e z b w N T n L X > < a : K e y > < K e y > C o l u m n s \ p n a i c s _ i d < / K e y > < / a : K e y > < a : V a l u e   i : t y p e = " T a b l e W i d g e t B a s e V i e w S t a t e " / > < / a : K e y V a l u e O f D i a g r a m O b j e c t K e y a n y T y p e z b w N T n L X > < a : K e y V a l u e O f D i a g r a m O b j e c t K e y a n y T y p e z b w N T n L X > < a : K e y > < K e y > C o l u m n s \ m a i n _ i n d u s t r y < / K e y > < / a : K e y > < a : V a l u e   i : t y p e = " T a b l e W i d g e t B a s e V i e w S t a t e " / > < / a : K e y V a l u e O f D i a g r a m O b j e c t K e y a n y T y p e z b w N T n L X > < a : K e y V a l u e O f D i a g r a m O b j e c t K e y a n y T y p e z b w N T n L X > < a : K e y > < K e y > C o l u m n s \ c r e a t i v e _ s e c t o r < / K e y > < / a : K e y > < a : V a l u e   i : t y p e = " T a b l e W i d g e t B a s e V i e w S t a t e " / > < / a : K e y V a l u e O f D i a g r a m O b j e c t K e y a n y T y p e z b w N T n L X > < a : K e y V a l u e O f D i a g r a m O b j e c t K e y a n y T y p e z b w N T n L X > < a : K e y > < K e y > C o l u m n s \ e a r l y _ w a r n i n g _ c u l t u r a l _ c r e a t i v e < / K e y > < / a : K e y > < a : V a l u e   i : t y p e = " T a b l e W i d g e t B a s e V i e w S t a t e " / > < / a : K e y V a l u e O f D i a g r a m O b j e c t K e y a n y T y p e z b w N T n L X > < a : K e y V a l u e O f D i a g r a m O b j e c t K e y a n y T y p e z b w N T n L X > < a : K e y > < K e y > C o l u m n s \ f o u r _ d i g i t _ i n t e n s i t y < / K e y > < / a : K e y > < a : V a l u e   i : t y p e = " T a b l e W i d g e t B a s e V i e w S t a t e " / > < / a : K e y V a l u e O f D i a g r a m O b j e c t K e y a n y T y p e z b w N T n L X > < a : K e y V a l u e O f D i a g r a m O b j e c t K e y a n y T y p e z b w N T n L X > < a : K e y > < K e y > C o l u m n s \ s t a n d a r d i s e d _ p r o v i n c 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c r e a t i v e   o c c u p a t i o n s < / K e y > < / a : K e y > < a : V a l u e   i : t y p e = " T a b l e W i d g e t B a s e V i e w S t a t e " / > < / a : K e y V a l u e O f D i a g r a m O b j e c t K e y a n y T y p e z b w N T n L X > < a : K e y V a l u e O f D i a g r a m O b j e c t K e y a n y T y p e z b w N T n L X > < a : K e y > < K e y > C o l u m n s \ s u p p o r t   o c c u p a t i o n 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X M L _ F a c t   F u l l _ 0 6 3 0 6 e c f - 2 d 0 b - 4 e a 0 - 9 7 f d - a e 4 e 9 1 2 7 b 4 e d " > < C u s t o m C o n t e n t > < ! [ C D A T A [ < T a b l e W i d g e t G r i d S e r i a l i z a t i o n   x m l n s : x s d = " h t t p : / / w w w . w 3 . o r g / 2 0 0 1 / X M L S c h e m a "   x m l n s : x s i = " h t t p : / / w w w . w 3 . o r g / 2 0 0 1 / X M L S c h e m a - i n s t a n c e " > < C o l u m n S u g g e s t e d T y p e   / > < C o l u m n F o r m a t   / > < C o l u m n A c c u r a c y   / > < C o l u m n C u r r e n c y S y m b o l   / > < C o l u m n P o s i t i v e P a t t e r n   / > < C o l u m n N e g a t i v e P a t t e r n   / > < C o l u m n W i d t h s > < i t e m > < k e y > < s t r i n g > N A I C S 2   D e s c r i p t i o n < / s t r i n g > < / k e y > < v a l u e > < i n t > 2 9 9 < / i n t > < / v a l u e > < / i t e m > < i t e m > < k e y > < s t r i n g > N A I C S 3   D e s c r i p t i o n < / s t r i n g > < / k e y > < v a l u e > < i n t > 2 9 9 < / i n t > < / v a l u e > < / i t e m > < i t e m > < k e y > < s t r i n g > N A I C S 4   D e s c r i p t i o n < / s t r i n g > < / k e y > < v a l u e > < i n t > 2 9 9 < / i n t > < / v a l u e > < / i t e m > < i t e m > < k e y > < s t r i n g > F u l l   D e s c r i p t i o n < / s t r i n g > < / k e y > < v a l u e > < i n t > 2 5 4 < / i n t > < / v a l u e > < / i t e m > < i t e m > < k e y > < s t r i n g > s o u r c e < / s t r i n g > < / k e y > < v a l u e > < i n t > 1 4 5 < / i n t > < / v a l u e > < / i t e m > < i t e m > < k e y > < s t r i n g > i n d i c a t o r < / s t r i n g > < / k e y > < v a l u e > < i n t > 1 7 2 < / i n t > < / v a l u e > < / i t e m > < i t e m > < k e y > < s t r i n g > g e o _ n a m e _ i d < / s t r i n g > < / k e y > < v a l u e > < i n t > 2 3 0 < / i n t > < / v a l u e > < / i t e m > < i t e m > < k e y > < s t r i n g > d a t e < / s t r i n g > < / k e y > < v a l u e > < i n t > 1 1 8 < / i n t > < / v a l u e > < / i t e m > < i t e m > < k e y > < s t r i n g > v a l u e < / s t r i n g > < / k e y > < v a l u e > < i n t > 1 2 9 < / i n t > < / v a l u e > < / i t e m > < i t e m > < k e y > < s t r i n g > r e d a c t e d < / s t r i n g > < / k e y > < v a l u e > < i n t > 1 7 2 < / i n t > < / v a l u e > < / i t e m > < i t e m > < k e y > < s t r i n g > p n a i c s _ i d < / s t r i n g > < / k e y > < v a l u e > < i n t > 1 7 9 < / i n t > < / v a l u e > < / i t e m > < i t e m > < k e y > < s t r i n g > m a i n _ i n d u s t r y < / s t r i n g > < / k e y > < v a l u e > < i n t > 2 4 0 < / i n t > < / v a l u e > < / i t e m > < i t e m > < k e y > < s t r i n g > c r e a t i v e _ s e c t o r < / s t r i n g > < / k e y > < v a l u e > < i n t > 2 5 2 < / i n t > < / v a l u e > < / i t e m > < i t e m > < k e y > < s t r i n g > e a r l y _ w a r n i n g _ c u l t u r a l _ c r e a t i v e < / s t r i n g > < / k e y > < v a l u e > < i n t > 4 5 6 < / i n t > < / v a l u e > < / i t e m > < i t e m > < k e y > < s t r i n g > f o u r _ d i g i t _ i n t e n s i t y < / s t r i n g > < / k e y > < v a l u e > < i n t > 3 0 4 < / i n t > < / v a l u e > < / i t e m > < i t e m > < k e y > < s t r i n g > s t a n d a r d i s e d _ p r o v i n c e < / s t r i n g > < / k e y > < v a l u e > < i n t > 3 4 3 < / i n t > < / v a l u e > < / i t e m > < i t e m > < k e y > < s t r i n g > d a t e   ( Y e a r ) < / s t r i n g > < / k e y > < v a l u e > < i n t > 1 9 5 < / i n t > < / v a l u e > < / i t e m > < i t e m > < k e y > < s t r i n g > d a t e   ( Q u a r t e r ) < / s t r i n g > < / k e y > < v a l u e > < i n t > 2 3 8 < / i n t > < / v a l u e > < / i t e m > < i t e m > < k e y > < s t r i n g > d a t e   ( M o n t h   I n d e x ) < / s t r i n g > < / k e y > < v a l u e > < i n t > 3 0 2 < / i n t > < / v a l u e > < / i t e m > < i t e m > < k e y > < s t r i n g > d a t e   ( M o n t h ) < / s t r i n g > < / k e y > < v a l u e > < i n t > 2 2 7 < / i n t > < / v a l u e > < / i t e m > < i t e m > < k e y > < s t r i n g > c r e a t i v e   o c c u p a t i o n s < / s t r i n g > < / k e y > < v a l u e > < i n t > 3 1 5 < / i n t > < / v a l u e > < / i t e m > < i t e m > < k e y > < s t r i n g > s u p p o r t   o c c u p a t i o n s < / s t r i n g > < / k e y > < v a l u e > < i n t > 3 1 5 < / i n t > < / v a l u e > < / i t e m > < / C o l u m n W i d t h s > < C o l u m n D i s p l a y I n d e x > < i t e m > < k e y > < s t r i n g > N A I C S 2   D e s c r i p t i o n < / s t r i n g > < / k e y > < v a l u e > < i n t > 0 < / i n t > < / v a l u e > < / i t e m > < i t e m > < k e y > < s t r i n g > N A I C S 3   D e s c r i p t i o n < / s t r i n g > < / k e y > < v a l u e > < i n t > 1 < / i n t > < / v a l u e > < / i t e m > < i t e m > < k e y > < s t r i n g > N A I C S 4   D e s c r i p t i o n < / s t r i n g > < / k e y > < v a l u e > < i n t > 2 < / i n t > < / v a l u e > < / i t e m > < i t e m > < k e y > < s t r i n g > F u l l   D e s c r i p t i o n < / s t r i n g > < / k e y > < v a l u e > < i n t > 3 < / i n t > < / v a l u e > < / i t e m > < i t e m > < k e y > < s t r i n g > s o u r c e < / s t r i n g > < / k e y > < v a l u e > < i n t > 4 < / i n t > < / v a l u e > < / i t e m > < i t e m > < k e y > < s t r i n g > i n d i c a t o r < / s t r i n g > < / k e y > < v a l u e > < i n t > 5 < / i n t > < / v a l u e > < / i t e m > < i t e m > < k e y > < s t r i n g > g e o _ n a m e _ i d < / s t r i n g > < / k e y > < v a l u e > < i n t > 6 < / i n t > < / v a l u e > < / i t e m > < i t e m > < k e y > < s t r i n g > d a t e < / s t r i n g > < / k e y > < v a l u e > < i n t > 7 < / i n t > < / v a l u e > < / i t e m > < i t e m > < k e y > < s t r i n g > v a l u e < / s t r i n g > < / k e y > < v a l u e > < i n t > 8 < / i n t > < / v a l u e > < / i t e m > < i t e m > < k e y > < s t r i n g > r e d a c t e d < / s t r i n g > < / k e y > < v a l u e > < i n t > 9 < / i n t > < / v a l u e > < / i t e m > < i t e m > < k e y > < s t r i n g > p n a i c s _ i d < / s t r i n g > < / k e y > < v a l u e > < i n t > 1 0 < / i n t > < / v a l u e > < / i t e m > < i t e m > < k e y > < s t r i n g > m a i n _ i n d u s t r y < / s t r i n g > < / k e y > < v a l u e > < i n t > 1 1 < / i n t > < / v a l u e > < / i t e m > < i t e m > < k e y > < s t r i n g > c r e a t i v e _ s e c t o r < / s t r i n g > < / k e y > < v a l u e > < i n t > 1 2 < / i n t > < / v a l u e > < / i t e m > < i t e m > < k e y > < s t r i n g > e a r l y _ w a r n i n g _ c u l t u r a l _ c r e a t i v e < / s t r i n g > < / k e y > < v a l u e > < i n t > 1 3 < / i n t > < / v a l u e > < / i t e m > < i t e m > < k e y > < s t r i n g > f o u r _ d i g i t _ i n t e n s i t y < / s t r i n g > < / k e y > < v a l u e > < i n t > 1 4 < / i n t > < / v a l u e > < / i t e m > < i t e m > < k e y > < s t r i n g > s t a n d a r d i s e d _ p r o v i n c e < / s t r i n g > < / k e y > < v a l u e > < i n t > 1 5 < / i n t > < / v a l u e > < / i t e m > < i t e m > < k e y > < s t r i n g > d a t e   ( Y e a r ) < / s t r i n g > < / k e y > < v a l u e > < i n t > 1 6 < / i n t > < / v a l u e > < / i t e m > < i t e m > < k e y > < s t r i n g > d a t e   ( Q u a r t e r ) < / s t r i n g > < / k e y > < v a l u e > < i n t > 1 7 < / i n t > < / v a l u e > < / i t e m > < i t e m > < k e y > < s t r i n g > d a t e   ( M o n t h   I n d e x ) < / s t r i n g > < / k e y > < v a l u e > < i n t > 1 8 < / i n t > < / v a l u e > < / i t e m > < i t e m > < k e y > < s t r i n g > d a t e   ( M o n t h ) < / s t r i n g > < / k e y > < v a l u e > < i n t > 1 9 < / i n t > < / v a l u e > < / i t e m > < i t e m > < k e y > < s t r i n g > c r e a t i v e   o c c u p a t i o n s < / s t r i n g > < / k e y > < v a l u e > < i n t > 2 0 < / i n t > < / v a l u e > < / i t e m > < i t e m > < k e y > < s t r i n g > s u p p o r t   o c c u p a t i o n s < / s t r i n g > < / k e y > < v a l u e > < i n t > 2 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a n d b o x N o n E m p t y " > < C u s t o m C o n t e n t > < ! [ C D A T A [ 1 ] ] > < / C u s t o m C o n t e n t > < / G e m i n i > 
</file>

<file path=customXml/item18.xml>��< ? x m l   v e r s i o n = " 1 . 0 "   e n c o d i n g = " u t f - 1 6 " ? > < D a t a M a s h u p   x m l n s = " h t t p : / / s c h e m a s . m i c r o s o f t . c o m / D a t a M a s h u p " > A A A A A K 4 D A A B Q S w M E F A A C A A g A q 0 J j U p S U g 7 G k A A A A 9 Q A A A B I A H A B D b 2 5 m a W c v U G F j a 2 F n Z S 5 4 b W w g o h g A K K A U A A A A A A A A A A A A A A A A A A A A A A A A A A A A h Y + x D o I w F E V / h X S n L X V R 8 i i J D i 6 S m J g Y 1 6 Z U a I S H o U X 4 N w c / y V 8 Q o 6 i b 4 z 3 3 D P f e r z d I h 7 o K L q Z 1 t s G E R J S T w K B u c o t F Q j p / D O c k l b B V + q Q K E 4 w y u n h w e U J K 7 8 8 x Y 3 3 f 0 3 5 G m 7 Z g g v O I H b L N T p e m V u Q j 2 / 9 y a N F 5 h d o Q C f v X G C n o I q K C C 8 q B T Q w y i 9 9 e j H O f 7 Q + E V V f 5 r j X S Y L h e A p s i s P c F + Q B Q S w M E F A A C A A g A q 0 J 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C Y 1 K r 7 2 E O q A A A A A Q B A A A T A B w A R m 9 y b X V s Y X M v U 2 V j d G l v b j E u b S C i G A A o o B Q A A A A A A A A A A A A A A A A A A A A A A A A A A A A r T k 0 u y c z P U w i G 0 I b W v F y 8 X M U Z i U W p K Q r K S m 6 J y S U K b q U 5 O U o K t g o 5 q S W 8 X A p A E J x f W p S c C h Q J L s z R c 0 k s S U x K L E 4 t 1 l B y c Q 3 2 D v E P 0 P U O d g x w D f R V 0 t S B q H d 2 9 H N 0 c Y x 3 9 o z 3 9 w k J A O k D G 1 A d 7 Z e Y m 2 q r h C q t F F s b D T I z F q p Z W S k l K T 8 e x S G o G q q j g 5 M z U n M T b U E K l X Q 8 S 1 J z b Z E c D j O O l y s z D 7 u J 1 g B Q S w E C L Q A U A A I A C A C r Q m N S l J S D s a Q A A A D 1 A A A A E g A A A A A A A A A A A A A A A A A A A A A A Q 2 9 u Z m l n L 1 B h Y 2 t h Z 2 U u e G 1 s U E s B A i 0 A F A A C A A g A q 0 J j U g / K 6 a u k A A A A 6 Q A A A B M A A A A A A A A A A A A A A A A A 8 A A A A F t D b 2 5 0 Z W 5 0 X 1 R 5 c G V z X S 5 4 b W x Q S w E C L Q A U A A I A C A C r Q m N S q + 9 h D q g A A A A E A Q A A E w A A A A A A A A A A A A A A A A D h 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B g A A A A A A A I Q 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Y W N 0 J T I w R n V s 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R X J y b 3 J D b 2 R l I i B W Y W x 1 Z T 0 i c 1 d v c m t z a G V l d E 1 h e F J v d 3 N F e G N l Z W R l Z C I g L z 4 8 R W 5 0 c n k g V H l w Z T 0 i R m l s b E V y c m 9 y T W V z c 2 F n Z S I g V m F s d W U 9 I n N U a G U g c m V z d W x 0 I G 9 m I H R o a X M g c X V l c n k g a X M g d G 9 v I G x h c m d l I H R v I G J l I G x v Y W R l Z C B 0 b y B 0 a G U g c 3 B l Y 2 l m a W V k I G x v Y 2 F 0 a W 9 u I G 9 u I H R o Z S B 3 b 3 J r c 2 h l Z X Q u I F d v c m t z a G V l d H M g a G F 2 Z S B h I G x p b W l 0 I G 9 m I D E s M D Q 4 L D U 3 N i B y b 3 d z I G F u Z C A x N i w z O D Q g Y 2 9 s d W 1 u c y 4 g U G x l Y X N l I G x v Y W Q g d G h l I H F 1 Z X J 5 I H R v I H R o Z S B E Y X R h I E 1 v Z G V s I G l u c 3 R l Y W Q u I i A v P j x F b n R y e S B U e X B l P S J G a W x s T G F z d F V w Z G F 0 Z W Q i I F Z h b H V l P S J k M j A y M S 0 w M y 0 w M 1 Q x N D o y M T o y M i 4 x M T U 1 N T c 2 W i I g L z 4 8 R W 5 0 c n k g V H l w Z T 0 i R m l s b F N 0 Y X R 1 c y I g V m F s d W U 9 I n N F c n J v c i I g L z 4 8 L 1 N 0 Y W J s Z U V u d H J p Z X M + P C 9 J d G V t P j x J d G V t P j x J d G V t T G 9 j Y X R p b 2 4 + P E l 0 Z W 1 U e X B l P k Z v c m 1 1 b G E 8 L 0 l 0 Z W 1 U e X B l P j x J d G V t U G F 0 a D 5 T Z W N 0 a W 9 u M S 9 G Y W N 0 J T I w R n V s b C 9 T b 3 V y Y 2 U 8 L 0 l 0 Z W 1 Q Y X R o P j w v S X R l b U x v Y 2 F 0 a W 9 u P j x T d G F i b G V F b n R y a W V z I C 8 + P C 9 J d G V t P j x J d G V t P j x J d G V t T G 9 j Y X R p b 2 4 + P E l 0 Z W 1 U e X B l P k Z v c m 1 1 b G E 8 L 0 l 0 Z W 1 U e X B l P j x J d G V t U G F 0 a D 5 T Z W N 0 a W 9 u M S 9 G Y W N 0 J T I w R n V s b C 9 D Q U 5 B R E F f Q 0 l f T 0 x U U D w v S X R l b V B h d G g + P C 9 J d G V t T G 9 j Y X R p b 2 4 + P F N 0 Y W J s Z U V u d H J p Z X M g L z 4 8 L 0 l 0 Z W 0 + P E l 0 Z W 0 + P E l 0 Z W 1 M b 2 N h d G l v b j 4 8 S X R l b V R 5 c G U + R m 9 y b X V s Y T w v S X R l b V R 5 c G U + P E l 0 Z W 1 Q Y X R o P l N l Y 3 R p b 2 4 x L 0 Z h Y 3 Q l M j B G d W x s L 2 R i b 1 9 G Y W N 0 J T I w R n V s b D w v S X R l b V B h d G g + P C 9 J d G V t T G 9 j Y X R p b 2 4 + P F N 0 Y W J s Z U V u d H J p Z X M g L z 4 8 L 0 l 0 Z W 0 + P C 9 J d G V t c z 4 8 L 0 x v Y 2 F s U G F j a 2 F n Z U 1 l d G F k Y X R h R m l s Z T 4 W A A A A U E s F B g A A A A A A A A A A A A A A A A A A A A A A A C Y B A A A B A A A A 0 I y d 3 w E V 0 R G M e g D A T 8 K X 6 w E A A A C o + 7 j U m q M e R K 6 6 l Y w l t v 7 t A A A A A A I A A A A A A B B m A A A A A Q A A I A A A A D y h V k a g U h u p + t p 6 V 2 M z N j v 2 F H y U f R A C K l I f t M N Z P Z z u A A A A A A 6 A A A A A A g A A I A A A A I 9 g x S E B b N G j U + x m C 9 x S X 3 n K G F D t x u Z V E V Y I R S i 8 2 O f X U A A A A N q B y g a 2 v j 7 w Y 6 3 Q K p 0 d X F o j 5 m u w B K s m i 5 2 4 p V q o 0 T 1 g U 3 0 Q z c N G L / 6 6 d c B v W s c N D v t 5 / 9 y P s I 6 G d b O L N e 1 4 z l d B s z 0 h 0 n 0 k R M C p i 5 P d l 5 9 K Q A A A A G 7 C b I I y l R + 9 z N b V l Q K / j f R z F Q E A y x C 8 E d d Z S e P x 9 K 5 M A w S L l p J n Z Y G d h l z 6 n T w + a D 1 M Y R Z d T M W c J 0 G w y t g n l 9 M = < / D a t a M a s h u p > 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  F u l l _ 0 6 3 0 6 e c f - 2 d 0 b - 4 e a 0 - 9 7 f d - a e 4 e 9 1 2 7 b 4 e d < / 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3.xml>��< ? x m l   v e r s i o n = " 1 . 0 "   e n c o d i n g = " U T F - 1 6 " ? > < G e m i n i   x m l n s = " h t t p : / / g e m i n i / p i v o t c u s t o m i z a t i o n / T a b l e O r d e r " > < C u s t o m C o n t e n t > < ! [ C D A T A [ F a c t   F u l l _ 0 6 3 0 6 e c f - 2 d 0 b - 4 e a 0 - 9 7 f d - a e 4 e 9 1 2 7 b 4 e d ] ] > < / 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3 - 1 3 T 1 8 : 2 1 : 5 7 . 4 4 8 3 0 5 2 - 0 6 : 0 0 < / L a s t P r o c e s s e d T i m e > < / D a t a M o d e l i n g S a n d b o x . S e r i a l i z e d S a n d b o x E r r o r C a c h 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  F u 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  F u 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S u m   o f   c r e a t i v e   o c c u p a t i o n s < / K e y > < / D i a g r a m O b j e c t K e y > < D i a g r a m O b j e c t K e y > < K e y > M e a s u r e s \ S u m   o f   c r e a t i v e   o c c u p a t i o n s \ T a g I n f o \ F o r m u l a < / K e y > < / D i a g r a m O b j e c t K e y > < D i a g r a m O b j e c t K e y > < K e y > M e a s u r e s \ S u m   o f   c r e a t i v e   o c c u p a t i o n s \ T a g I n f o \ V a l u e < / K e y > < / D i a g r a m O b j e c t K e y > < D i a g r a m O b j e c t K e y > < K e y > M e a s u r e s \ S u m   o f   s u p p o r t   o c c u p a t i o n s < / K e y > < / D i a g r a m O b j e c t K e y > < D i a g r a m O b j e c t K e y > < K e y > M e a s u r e s \ S u m   o f   s u p p o r t   o c c u p a t i o n s \ T a g I n f o \ F o r m u l a < / K e y > < / D i a g r a m O b j e c t K e y > < D i a g r a m O b j e c t K e y > < K e y > M e a s u r e s \ S u m   o f   s u p p o r t   o c c u p a t i o n s \ T a g I n f o \ V a l u e < / K e y > < / D i a g r a m O b j e c t K e y > < D i a g r a m O b j e c t K e y > < K e y > C o l u m n s \ N A I C S 2   D e s c r i p t i o n < / K e y > < / D i a g r a m O b j e c t K e y > < D i a g r a m O b j e c t K e y > < K e y > C o l u m n s \ N A I C S 3   D e s c r i p t i o n < / K e y > < / D i a g r a m O b j e c t K e y > < D i a g r a m O b j e c t K e y > < K e y > C o l u m n s \ N A I C S 4   D e s c r i p t i o n < / K e y > < / D i a g r a m O b j e c t K e y > < D i a g r a m O b j e c t K e y > < K e y > C o l u m n s \ F u l l   D e s c r i p t i o n < / K e y > < / D i a g r a m O b j e c t K e y > < D i a g r a m O b j e c t K e y > < K e y > C o l u m n s \ s o u r c e < / K e y > < / D i a g r a m O b j e c t K e y > < D i a g r a m O b j e c t K e y > < K e y > C o l u m n s \ i n d i c a t o r < / K e y > < / D i a g r a m O b j e c t K e y > < D i a g r a m O b j e c t K e y > < K e y > C o l u m n s \ g e o _ n a m e _ i d < / K e y > < / D i a g r a m O b j e c t K e y > < D i a g r a m O b j e c t K e y > < K e y > C o l u m n s \ d a t e < / K e y > < / D i a g r a m O b j e c t K e y > < D i a g r a m O b j e c t K e y > < K e y > C o l u m n s \ v a l u e < / K e y > < / D i a g r a m O b j e c t K e y > < D i a g r a m O b j e c t K e y > < K e y > C o l u m n s \ r e d a c t e d < / K e y > < / D i a g r a m O b j e c t K e y > < D i a g r a m O b j e c t K e y > < K e y > C o l u m n s \ p n a i c s _ i d < / K e y > < / D i a g r a m O b j e c t K e y > < D i a g r a m O b j e c t K e y > < K e y > C o l u m n s \ m a i n _ i n d u s t r y < / K e y > < / D i a g r a m O b j e c t K e y > < D i a g r a m O b j e c t K e y > < K e y > C o l u m n s \ c r e a t i v e _ s e c t o r < / K e y > < / D i a g r a m O b j e c t K e y > < D i a g r a m O b j e c t K e y > < K e y > C o l u m n s \ e a r l y _ w a r n i n g _ c u l t u r a l _ c r e a t i v e < / K e y > < / D i a g r a m O b j e c t K e y > < D i a g r a m O b j e c t K e y > < K e y > C o l u m n s \ f o u r _ d i g i t _ i n t e n s i t y < / K e y > < / D i a g r a m O b j e c t K e y > < D i a g r a m O b j e c t K e y > < K e y > C o l u m n s \ s t a n d a r d i s e d _ p r o v i n c e < / K e y > < / D i a g r a m O b j e c t K e y > < D i a g r a m O b j e c t K e y > < K e y > C o l u m n s \ d a t e   ( Y e a r ) < / K e y > < / D i a g r a m O b j e c t K e y > < D i a g r a m O b j e c t K e y > < K e y > C o l u m n s \ d a t e   ( Q u a r t e r ) < / K e y > < / D i a g r a m O b j e c t K e y > < D i a g r a m O b j e c t K e y > < K e y > C o l u m n s \ d a t e   ( M o n t h   I n d e x ) < / K e y > < / D i a g r a m O b j e c t K e y > < D i a g r a m O b j e c t K e y > < K e y > C o l u m n s \ d a t e   ( M o n t h ) < / K e y > < / D i a g r a m O b j e c t K e y > < D i a g r a m O b j e c t K e y > < K e y > C o l u m n s \ c r e a t i v e   o c c u p a t i o n s < / K e y > < / D i a g r a m O b j e c t K e y > < D i a g r a m O b j e c t K e y > < K e y > C o l u m n s \ s u p p o r t   o c c u p a t i o n s < / 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D i a g r a m O b j e c t K e y > < K e y > L i n k s \ & l t ; C o l u m n s \ S u m   o f   c r e a t i v e   o c c u p a t i o n s & g t ; - & l t ; M e a s u r e s \ c r e a t i v e   o c c u p a t i o n s & g t ; < / K e y > < / D i a g r a m O b j e c t K e y > < D i a g r a m O b j e c t K e y > < K e y > L i n k s \ & l t ; C o l u m n s \ S u m   o f   c r e a t i v e   o c c u p a t i o n s & g t ; - & l t ; M e a s u r e s \ c r e a t i v e   o c c u p a t i o n s & g t ; \ C O L U M N < / K e y > < / D i a g r a m O b j e c t K e y > < D i a g r a m O b j e c t K e y > < K e y > L i n k s \ & l t ; C o l u m n s \ S u m   o f   c r e a t i v e   o c c u p a t i o n s & g t ; - & l t ; M e a s u r e s \ c r e a t i v e   o c c u p a t i o n s & g t ; \ M E A S U R E < / K e y > < / D i a g r a m O b j e c t K e y > < D i a g r a m O b j e c t K e y > < K e y > L i n k s \ & l t ; C o l u m n s \ S u m   o f   s u p p o r t   o c c u p a t i o n s & g t ; - & l t ; M e a s u r e s \ s u p p o r t   o c c u p a t i o n s & g t ; < / K e y > < / D i a g r a m O b j e c t K e y > < D i a g r a m O b j e c t K e y > < K e y > L i n k s \ & l t ; C o l u m n s \ S u m   o f   s u p p o r t   o c c u p a t i o n s & g t ; - & l t ; M e a s u r e s \ s u p p o r t   o c c u p a t i o n s & g t ; \ C O L U M N < / K e y > < / D i a g r a m O b j e c t K e y > < D i a g r a m O b j e c t K e y > < K e y > L i n k s \ & l t ; C o l u m n s \ S u m   o f   s u p p o r t   o c c u p a t i o n s & g t ; - & l t ; M e a s u r e s \ s u p p o r t   o c c u p a 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8 < / 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S u m   o f   c r e a t i v e   o c c u p a t i o n s < / K e y > < / a : K e y > < a : V a l u e   i : t y p e = " M e a s u r e G r i d N o d e V i e w S t a t e " > < C o l u m n > 2 0 < / C o l u m n > < L a y e d O u t > t r u e < / L a y e d O u t > < W a s U I I n v i s i b l e > t r u e < / W a s U I I n v i s i b l e > < / a : V a l u e > < / a : K e y V a l u e O f D i a g r a m O b j e c t K e y a n y T y p e z b w N T n L X > < a : K e y V a l u e O f D i a g r a m O b j e c t K e y a n y T y p e z b w N T n L X > < a : K e y > < K e y > M e a s u r e s \ S u m   o f   c r e a t i v e   o c c u p a t i o n s \ T a g I n f o \ F o r m u l a < / K e y > < / a : K e y > < a : V a l u e   i : t y p e = " M e a s u r e G r i d V i e w S t a t e I D i a g r a m T a g A d d i t i o n a l I n f o " / > < / a : K e y V a l u e O f D i a g r a m O b j e c t K e y a n y T y p e z b w N T n L X > < a : K e y V a l u e O f D i a g r a m O b j e c t K e y a n y T y p e z b w N T n L X > < a : K e y > < K e y > M e a s u r e s \ S u m   o f   c r e a t i v e   o c c u p a t i o n s \ T a g I n f o \ V a l u e < / K e y > < / a : K e y > < a : V a l u e   i : t y p e = " M e a s u r e G r i d V i e w S t a t e I D i a g r a m T a g A d d i t i o n a l I n f o " / > < / a : K e y V a l u e O f D i a g r a m O b j e c t K e y a n y T y p e z b w N T n L X > < a : K e y V a l u e O f D i a g r a m O b j e c t K e y a n y T y p e z b w N T n L X > < a : K e y > < K e y > M e a s u r e s \ S u m   o f   s u p p o r t   o c c u p a t i o n s < / K e y > < / a : K e y > < a : V a l u e   i : t y p e = " M e a s u r e G r i d N o d e V i e w S t a t e " > < C o l u m n > 2 1 < / C o l u m n > < L a y e d O u t > t r u e < / L a y e d O u t > < W a s U I I n v i s i b l e > t r u e < / W a s U I I n v i s i b l e > < / a : V a l u e > < / a : K e y V a l u e O f D i a g r a m O b j e c t K e y a n y T y p e z b w N T n L X > < a : K e y V a l u e O f D i a g r a m O b j e c t K e y a n y T y p e z b w N T n L X > < a : K e y > < K e y > M e a s u r e s \ S u m   o f   s u p p o r t   o c c u p a t i o n s \ T a g I n f o \ F o r m u l a < / K e y > < / a : K e y > < a : V a l u e   i : t y p e = " M e a s u r e G r i d V i e w S t a t e I D i a g r a m T a g A d d i t i o n a l I n f o " / > < / a : K e y V a l u e O f D i a g r a m O b j e c t K e y a n y T y p e z b w N T n L X > < a : K e y V a l u e O f D i a g r a m O b j e c t K e y a n y T y p e z b w N T n L X > < a : K e y > < K e y > M e a s u r e s \ S u m   o f   s u p p o r t   o c c u p a t i o n s \ T a g I n f o \ V a l u e < / K e y > < / a : K e y > < a : V a l u e   i : t y p e = " M e a s u r e G r i d V i e w S t a t e I D i a g r a m T a g A d d i t i o n a l I n f o " / > < / a : K e y V a l u e O f D i a g r a m O b j e c t K e y a n y T y p e z b w N T n L X > < a : K e y V a l u e O f D i a g r a m O b j e c t K e y a n y T y p e z b w N T n L X > < a : K e y > < K e y > C o l u m n s \ N A I C S 2   D e s c r i p t i o n < / K e y > < / a : K e y > < a : V a l u e   i : t y p e = " M e a s u r e G r i d N o d e V i e w S t a t e " > < L a y e d O u t > t r u e < / L a y e d O u t > < / a : V a l u e > < / a : K e y V a l u e O f D i a g r a m O b j e c t K e y a n y T y p e z b w N T n L X > < a : K e y V a l u e O f D i a g r a m O b j e c t K e y a n y T y p e z b w N T n L X > < a : K e y > < K e y > C o l u m n s \ N A I C S 3   D e s c r i p t i o n < / K e y > < / a : K e y > < a : V a l u e   i : t y p e = " M e a s u r e G r i d N o d e V i e w S t a t e " > < C o l u m n > 1 < / C o l u m n > < L a y e d O u t > t r u e < / L a y e d O u t > < / a : V a l u e > < / a : K e y V a l u e O f D i a g r a m O b j e c t K e y a n y T y p e z b w N T n L X > < a : K e y V a l u e O f D i a g r a m O b j e c t K e y a n y T y p e z b w N T n L X > < a : K e y > < K e y > C o l u m n s \ N A I C S 4   D e s c r i p t i o n < / K e y > < / a : K e y > < a : V a l u e   i : t y p e = " M e a s u r e G r i d N o d e V i e w S t a t e " > < C o l u m n > 2 < / C o l u m n > < L a y e d O u t > t r u e < / L a y e d O u t > < / a : V a l u e > < / a : K e y V a l u e O f D i a g r a m O b j e c t K e y a n y T y p e z b w N T n L X > < a : K e y V a l u e O f D i a g r a m O b j e c t K e y a n y T y p e z b w N T n L X > < a : K e y > < K e y > C o l u m n s \ F u l l   D e s c r i p t i o n < / K e y > < / a : K e y > < a : V a l u e   i : t y p e = " M e a s u r e G r i d N o d e V i e w S t a t e " > < C o l u m n > 3 < / C o l u m n > < L a y e d O u t > t r u e < / L a y e d O u t > < / a : V a l u e > < / a : K e y V a l u e O f D i a g r a m O b j e c t K e y a n y T y p e z b w N T n L X > < a : K e y V a l u e O f D i a g r a m O b j e c t K e y a n y T y p e z b w N T n L X > < a : K e y > < K e y > C o l u m n s \ s o u r c e < / K e y > < / a : K e y > < a : V a l u e   i : t y p e = " M e a s u r e G r i d N o d e V i e w S t a t e " > < C o l u m n > 4 < / C o l u m n > < L a y e d O u t > t r u e < / L a y e d O u t > < / a : V a l u e > < / a : K e y V a l u e O f D i a g r a m O b j e c t K e y a n y T y p e z b w N T n L X > < a : K e y V a l u e O f D i a g r a m O b j e c t K e y a n y T y p e z b w N T n L X > < a : K e y > < K e y > C o l u m n s \ i n d i c a t o r < / K e y > < / a : K e y > < a : V a l u e   i : t y p e = " M e a s u r e G r i d N o d e V i e w S t a t e " > < C o l u m n > 5 < / C o l u m n > < L a y e d O u t > t r u e < / L a y e d O u t > < / a : V a l u e > < / a : K e y V a l u e O f D i a g r a m O b j e c t K e y a n y T y p e z b w N T n L X > < a : K e y V a l u e O f D i a g r a m O b j e c t K e y a n y T y p e z b w N T n L X > < a : K e y > < K e y > C o l u m n s \ g e o _ n a m e _ i d < / K e y > < / a : K e y > < a : V a l u e   i : t y p e = " M e a s u r e G r i d N o d e V i e w S t a t e " > < C o l u m n > 6 < / C o l u m n > < L a y e d O u t > t r u e < / L a y e d O u t > < / a : V a l u e > < / a : K e y V a l u e O f D i a g r a m O b j e c t K e y a n y T y p e z b w N T n L X > < a : K e y V a l u e O f D i a g r a m O b j e c t K e y a n y T y p e z b w N T n L X > < a : K e y > < K e y > C o l u m n s \ d a t e < / K e y > < / a : K e y > < a : V a l u e   i : t y p e = " M e a s u r e G r i d N o d e V i e w S t a t e " > < C o l u m n > 7 < / C o l u m n > < L a y e d O u t > t r u e < / L a y e d O u t > < / a : V a l u e > < / a : K e y V a l u e O f D i a g r a m O b j e c t K e y a n y T y p e z b w N T n L X > < a : K e y V a l u e O f D i a g r a m O b j e c t K e y a n y T y p e z b w N T n L X > < a : K e y > < K e y > C o l u m n s \ v a l u e < / K e y > < / a : K e y > < a : V a l u e   i : t y p e = " M e a s u r e G r i d N o d e V i e w S t a t e " > < C o l u m n > 8 < / C o l u m n > < L a y e d O u t > t r u e < / L a y e d O u t > < / a : V a l u e > < / a : K e y V a l u e O f D i a g r a m O b j e c t K e y a n y T y p e z b w N T n L X > < a : K e y V a l u e O f D i a g r a m O b j e c t K e y a n y T y p e z b w N T n L X > < a : K e y > < K e y > C o l u m n s \ r e d a c t e d < / K e y > < / a : K e y > < a : V a l u e   i : t y p e = " M e a s u r e G r i d N o d e V i e w S t a t e " > < C o l u m n > 9 < / C o l u m n > < L a y e d O u t > t r u e < / L a y e d O u t > < / a : V a l u e > < / a : K e y V a l u e O f D i a g r a m O b j e c t K e y a n y T y p e z b w N T n L X > < a : K e y V a l u e O f D i a g r a m O b j e c t K e y a n y T y p e z b w N T n L X > < a : K e y > < K e y > C o l u m n s \ p n a i c s _ i d < / K e y > < / a : K e y > < a : V a l u e   i : t y p e = " M e a s u r e G r i d N o d e V i e w S t a t e " > < C o l u m n > 1 0 < / C o l u m n > < L a y e d O u t > t r u e < / L a y e d O u t > < / a : V a l u e > < / a : K e y V a l u e O f D i a g r a m O b j e c t K e y a n y T y p e z b w N T n L X > < a : K e y V a l u e O f D i a g r a m O b j e c t K e y a n y T y p e z b w N T n L X > < a : K e y > < K e y > C o l u m n s \ m a i n _ i n d u s t r y < / K e y > < / a : K e y > < a : V a l u e   i : t y p e = " M e a s u r e G r i d N o d e V i e w S t a t e " > < C o l u m n > 1 1 < / C o l u m n > < L a y e d O u t > t r u e < / L a y e d O u t > < / a : V a l u e > < / a : K e y V a l u e O f D i a g r a m O b j e c t K e y a n y T y p e z b w N T n L X > < a : K e y V a l u e O f D i a g r a m O b j e c t K e y a n y T y p e z b w N T n L X > < a : K e y > < K e y > C o l u m n s \ c r e a t i v e _ s e c t o r < / K e y > < / a : K e y > < a : V a l u e   i : t y p e = " M e a s u r e G r i d N o d e V i e w S t a t e " > < C o l u m n > 1 2 < / C o l u m n > < L a y e d O u t > t r u e < / L a y e d O u t > < / a : V a l u e > < / a : K e y V a l u e O f D i a g r a m O b j e c t K e y a n y T y p e z b w N T n L X > < a : K e y V a l u e O f D i a g r a m O b j e c t K e y a n y T y p e z b w N T n L X > < a : K e y > < K e y > C o l u m n s \ e a r l y _ w a r n i n g _ c u l t u r a l _ c r e a t i v e < / K e y > < / a : K e y > < a : V a l u e   i : t y p e = " M e a s u r e G r i d N o d e V i e w S t a t e " > < C o l u m n > 1 3 < / C o l u m n > < L a y e d O u t > t r u e < / L a y e d O u t > < / a : V a l u e > < / a : K e y V a l u e O f D i a g r a m O b j e c t K e y a n y T y p e z b w N T n L X > < a : K e y V a l u e O f D i a g r a m O b j e c t K e y a n y T y p e z b w N T n L X > < a : K e y > < K e y > C o l u m n s \ f o u r _ d i g i t _ i n t e n s i t y < / K e y > < / a : K e y > < a : V a l u e   i : t y p e = " M e a s u r e G r i d N o d e V i e w S t a t e " > < C o l u m n > 1 4 < / C o l u m n > < L a y e d O u t > t r u e < / L a y e d O u t > < / a : V a l u e > < / a : K e y V a l u e O f D i a g r a m O b j e c t K e y a n y T y p e z b w N T n L X > < a : K e y V a l u e O f D i a g r a m O b j e c t K e y a n y T y p e z b w N T n L X > < a : K e y > < K e y > C o l u m n s \ s t a n d a r d i s e d _ p r o v i n c e < / K e y > < / a : K e y > < a : V a l u e   i : t y p e = " M e a s u r e G r i d N o d e V i e w S t a t e " > < C o l u m n > 1 5 < / C o l u m n > < L a y e d O u t > t r u e < / L a y e d O u t > < / a : V a l u e > < / a : K e y V a l u e O f D i a g r a m O b j e c t K e y a n y T y p e z b w N T n L X > < a : K e y V a l u e O f D i a g r a m O b j e c t K e y a n y T y p e z b w N T n L X > < a : K e y > < K e y > C o l u m n s \ d a t e   ( Y e a r ) < / K e y > < / a : K e y > < a : V a l u e   i : t y p e = " M e a s u r e G r i d N o d e V i e w S t a t e " > < C o l u m n > 1 6 < / C o l u m n > < L a y e d O u t > t r u e < / L a y e d O u t > < / a : V a l u e > < / a : K e y V a l u e O f D i a g r a m O b j e c t K e y a n y T y p e z b w N T n L X > < a : K e y V a l u e O f D i a g r a m O b j e c t K e y a n y T y p e z b w N T n L X > < a : K e y > < K e y > C o l u m n s \ d a t e   ( Q u a r t e r ) < / K e y > < / a : K e y > < a : V a l u e   i : t y p e = " M e a s u r e G r i d N o d e V i e w S t a t e " > < C o l u m n > 1 7 < / C o l u m n > < L a y e d O u t > t r u e < / L a y e d O u t > < / a : V a l u e > < / a : K e y V a l u e O f D i a g r a m O b j e c t K e y a n y T y p e z b w N T n L X > < a : K e y V a l u e O f D i a g r a m O b j e c t K e y a n y T y p e z b w N T n L X > < a : K e y > < K e y > C o l u m n s \ d a t e   ( M o n t h   I n d e x ) < / K e y > < / a : K e y > < a : V a l u e   i : t y p e = " M e a s u r e G r i d N o d e V i e w S t a t e " > < C o l u m n > 1 8 < / C o l u m n > < L a y e d O u t > t r u e < / L a y e d O u t > < / a : V a l u e > < / a : K e y V a l u e O f D i a g r a m O b j e c t K e y a n y T y p e z b w N T n L X > < a : K e y V a l u e O f D i a g r a m O b j e c t K e y a n y T y p e z b w N T n L X > < a : K e y > < K e y > C o l u m n s \ d a t e   ( M o n t h ) < / K e y > < / a : K e y > < a : V a l u e   i : t y p e = " M e a s u r e G r i d N o d e V i e w S t a t e " > < C o l u m n > 1 9 < / C o l u m n > < L a y e d O u t > t r u e < / L a y e d O u t > < / a : V a l u e > < / a : K e y V a l u e O f D i a g r a m O b j e c t K e y a n y T y p e z b w N T n L X > < a : K e y V a l u e O f D i a g r a m O b j e c t K e y a n y T y p e z b w N T n L X > < a : K e y > < K e y > C o l u m n s \ c r e a t i v e   o c c u p a t i o n s < / K e y > < / a : K e y > < a : V a l u e   i : t y p e = " M e a s u r e G r i d N o d e V i e w S t a t e " > < C o l u m n > 2 0 < / C o l u m n > < L a y e d O u t > t r u e < / L a y e d O u t > < / a : V a l u e > < / a : K e y V a l u e O f D i a g r a m O b j e c t K e y a n y T y p e z b w N T n L X > < a : K e y V a l u e O f D i a g r a m O b j e c t K e y a n y T y p e z b w N T n L X > < a : K e y > < K e y > C o l u m n s \ s u p p o r t   o c c u p a t i o n s < / K e y > < / a : K e y > < a : V a l u e   i : t y p e = " M e a s u r e G r i d N o d e V i e w S t a t e " > < C o l u m n > 2 1 < / 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a : K e y V a l u e O f D i a g r a m O b j e c t K e y a n y T y p e z b w N T n L X > < a : K e y > < K e y > L i n k s \ & l t ; C o l u m n s \ S u m   o f   c r e a t i v e   o c c u p a t i o n s & g t ; - & l t ; M e a s u r e s \ c r e a t i v e   o c c u p a t i o n s & g t ; < / K e y > < / a : K e y > < a : V a l u e   i : t y p e = " M e a s u r e G r i d V i e w S t a t e I D i a g r a m L i n k " / > < / a : K e y V a l u e O f D i a g r a m O b j e c t K e y a n y T y p e z b w N T n L X > < a : K e y V a l u e O f D i a g r a m O b j e c t K e y a n y T y p e z b w N T n L X > < a : K e y > < K e y > L i n k s \ & l t ; C o l u m n s \ S u m   o f   c r e a t i v e   o c c u p a t i o n s & g t ; - & l t ; M e a s u r e s \ c r e a t i v e   o c c u p a t i o n s & g t ; \ C O L U M N < / K e y > < / a : K e y > < a : V a l u e   i : t y p e = " M e a s u r e G r i d V i e w S t a t e I D i a g r a m L i n k E n d p o i n t " / > < / a : K e y V a l u e O f D i a g r a m O b j e c t K e y a n y T y p e z b w N T n L X > < a : K e y V a l u e O f D i a g r a m O b j e c t K e y a n y T y p e z b w N T n L X > < a : K e y > < K e y > L i n k s \ & l t ; C o l u m n s \ S u m   o f   c r e a t i v e   o c c u p a t i o n s & g t ; - & l t ; M e a s u r e s \ c r e a t i v e   o c c u p a t i o n s & g t ; \ M E A S U R E < / K e y > < / a : K e y > < a : V a l u e   i : t y p e = " M e a s u r e G r i d V i e w S t a t e I D i a g r a m L i n k E n d p o i n t " / > < / a : K e y V a l u e O f D i a g r a m O b j e c t K e y a n y T y p e z b w N T n L X > < a : K e y V a l u e O f D i a g r a m O b j e c t K e y a n y T y p e z b w N T n L X > < a : K e y > < K e y > L i n k s \ & l t ; C o l u m n s \ S u m   o f   s u p p o r t   o c c u p a t i o n s & g t ; - & l t ; M e a s u r e s \ s u p p o r t   o c c u p a t i o n s & g t ; < / K e y > < / a : K e y > < a : V a l u e   i : t y p e = " M e a s u r e G r i d V i e w S t a t e I D i a g r a m L i n k " / > < / a : K e y V a l u e O f D i a g r a m O b j e c t K e y a n y T y p e z b w N T n L X > < a : K e y V a l u e O f D i a g r a m O b j e c t K e y a n y T y p e z b w N T n L X > < a : K e y > < K e y > L i n k s \ & l t ; C o l u m n s \ S u m   o f   s u p p o r t   o c c u p a t i o n s & g t ; - & l t ; M e a s u r e s \ s u p p o r t   o c c u p a t i o n s & g t ; \ C O L U M N < / K e y > < / a : K e y > < a : V a l u e   i : t y p e = " M e a s u r e G r i d V i e w S t a t e I D i a g r a m L i n k E n d p o i n t " / > < / a : K e y V a l u e O f D i a g r a m O b j e c t K e y a n y T y p e z b w N T n L X > < a : K e y V a l u e O f D i a g r a m O b j e c t K e y a n y T y p e z b w N T n L X > < a : K e y > < K e y > L i n k s \ & l t ; C o l u m n s \ S u m   o f   s u p p o r t   o c c u p a t i o n s & g t ; - & l t ; M e a s u r e s \ s u p p o r t   o c c u p a t i o n s & 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a 8 9 a a d d 3 - e 1 3 1 - 4 e 9 f - 8 a 0 9 - e 7 e 2 2 a 6 2 f 6 2 d " > < C u s t o m C o n t e n t > < ! [ C D A T A [ < ? x m l   v e r s i o n = " 1 . 0 "   e n c o d i n g = " u t f - 1 6 " ? > < S e t t i n g s > < C a l c u l a t e d F i e l d s > < i t e m > < M e a s u r e N a m e > I t e m < / M e a s u r e N a m e > < D i s p l a y N a m e > I t e m < / 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E88720D-2FD1-4998-8A62-8FCEF1D78924}">
  <ds:schemaRefs/>
</ds:datastoreItem>
</file>

<file path=customXml/itemProps10.xml><?xml version="1.0" encoding="utf-8"?>
<ds:datastoreItem xmlns:ds="http://schemas.openxmlformats.org/officeDocument/2006/customXml" ds:itemID="{2805F1FC-2461-4C73-BB5A-96F0F2F4787F}">
  <ds:schemaRefs/>
</ds:datastoreItem>
</file>

<file path=customXml/itemProps11.xml><?xml version="1.0" encoding="utf-8"?>
<ds:datastoreItem xmlns:ds="http://schemas.openxmlformats.org/officeDocument/2006/customXml" ds:itemID="{BE55FF1A-5B7F-4940-BBDD-A24D1FBE3AE3}">
  <ds:schemaRefs/>
</ds:datastoreItem>
</file>

<file path=customXml/itemProps12.xml><?xml version="1.0" encoding="utf-8"?>
<ds:datastoreItem xmlns:ds="http://schemas.openxmlformats.org/officeDocument/2006/customXml" ds:itemID="{14FCDD3D-7602-49C4-9946-91E1FA2E76A3}">
  <ds:schemaRefs/>
</ds:datastoreItem>
</file>

<file path=customXml/itemProps13.xml><?xml version="1.0" encoding="utf-8"?>
<ds:datastoreItem xmlns:ds="http://schemas.openxmlformats.org/officeDocument/2006/customXml" ds:itemID="{F6F62AEB-D5E7-4DBD-AF4D-2D004BDAD6A6}">
  <ds:schemaRefs/>
</ds:datastoreItem>
</file>

<file path=customXml/itemProps14.xml><?xml version="1.0" encoding="utf-8"?>
<ds:datastoreItem xmlns:ds="http://schemas.openxmlformats.org/officeDocument/2006/customXml" ds:itemID="{B68FF708-EC6A-4A70-BF63-FED60166E91E}">
  <ds:schemaRefs/>
</ds:datastoreItem>
</file>

<file path=customXml/itemProps15.xml><?xml version="1.0" encoding="utf-8"?>
<ds:datastoreItem xmlns:ds="http://schemas.openxmlformats.org/officeDocument/2006/customXml" ds:itemID="{660A70C9-E62F-4EDF-83E3-ADA96B4609B5}">
  <ds:schemaRefs/>
</ds:datastoreItem>
</file>

<file path=customXml/itemProps16.xml><?xml version="1.0" encoding="utf-8"?>
<ds:datastoreItem xmlns:ds="http://schemas.openxmlformats.org/officeDocument/2006/customXml" ds:itemID="{2C3F35D8-C637-47B9-ABE5-B988F7CC112B}">
  <ds:schemaRefs/>
</ds:datastoreItem>
</file>

<file path=customXml/itemProps17.xml><?xml version="1.0" encoding="utf-8"?>
<ds:datastoreItem xmlns:ds="http://schemas.openxmlformats.org/officeDocument/2006/customXml" ds:itemID="{2F1A8176-C0E4-4FA3-B817-68913A9D30CA}">
  <ds:schemaRefs/>
</ds:datastoreItem>
</file>

<file path=customXml/itemProps18.xml><?xml version="1.0" encoding="utf-8"?>
<ds:datastoreItem xmlns:ds="http://schemas.openxmlformats.org/officeDocument/2006/customXml" ds:itemID="{6D0B0030-2300-448E-B10C-18548ACE2CBE}">
  <ds:schemaRefs>
    <ds:schemaRef ds:uri="http://schemas.microsoft.com/DataMashup"/>
  </ds:schemaRefs>
</ds:datastoreItem>
</file>

<file path=customXml/itemProps2.xml><?xml version="1.0" encoding="utf-8"?>
<ds:datastoreItem xmlns:ds="http://schemas.openxmlformats.org/officeDocument/2006/customXml" ds:itemID="{48201ACD-5840-4BEA-93AD-50C000E65924}">
  <ds:schemaRefs/>
</ds:datastoreItem>
</file>

<file path=customXml/itemProps3.xml><?xml version="1.0" encoding="utf-8"?>
<ds:datastoreItem xmlns:ds="http://schemas.openxmlformats.org/officeDocument/2006/customXml" ds:itemID="{085EDC3E-3725-4648-9219-9FA1C08CE604}">
  <ds:schemaRefs/>
</ds:datastoreItem>
</file>

<file path=customXml/itemProps4.xml><?xml version="1.0" encoding="utf-8"?>
<ds:datastoreItem xmlns:ds="http://schemas.openxmlformats.org/officeDocument/2006/customXml" ds:itemID="{AAE33EE5-4DB5-43EB-ACB3-D2D786B59804}">
  <ds:schemaRefs/>
</ds:datastoreItem>
</file>

<file path=customXml/itemProps5.xml><?xml version="1.0" encoding="utf-8"?>
<ds:datastoreItem xmlns:ds="http://schemas.openxmlformats.org/officeDocument/2006/customXml" ds:itemID="{C6985D64-815F-4339-AFBB-C9C1A346196D}">
  <ds:schemaRefs/>
</ds:datastoreItem>
</file>

<file path=customXml/itemProps6.xml><?xml version="1.0" encoding="utf-8"?>
<ds:datastoreItem xmlns:ds="http://schemas.openxmlformats.org/officeDocument/2006/customXml" ds:itemID="{1ADA7C27-BE82-4A1B-AD36-C4F543EC0EB9}">
  <ds:schemaRefs/>
</ds:datastoreItem>
</file>

<file path=customXml/itemProps7.xml><?xml version="1.0" encoding="utf-8"?>
<ds:datastoreItem xmlns:ds="http://schemas.openxmlformats.org/officeDocument/2006/customXml" ds:itemID="{DDA3701F-EB3A-4DC1-BB5B-A676E9F64314}">
  <ds:schemaRefs/>
</ds:datastoreItem>
</file>

<file path=customXml/itemProps8.xml><?xml version="1.0" encoding="utf-8"?>
<ds:datastoreItem xmlns:ds="http://schemas.openxmlformats.org/officeDocument/2006/customXml" ds:itemID="{84EB3137-6E7D-476A-A319-614C67A8979C}">
  <ds:schemaRefs/>
</ds:datastoreItem>
</file>

<file path=customXml/itemProps9.xml><?xml version="1.0" encoding="utf-8"?>
<ds:datastoreItem xmlns:ds="http://schemas.openxmlformats.org/officeDocument/2006/customXml" ds:itemID="{984411A3-EC89-4C9F-8B07-51C8B35031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pyright</vt:lpstr>
      <vt:lpstr>Solu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 Freeman</dc:creator>
  <cp:lastModifiedBy>Alan Freeman</cp:lastModifiedBy>
  <dcterms:created xsi:type="dcterms:W3CDTF">2021-03-03T13:37:32Z</dcterms:created>
  <dcterms:modified xsi:type="dcterms:W3CDTF">2021-05-17T11:26:31Z</dcterms:modified>
</cp:coreProperties>
</file>